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hidePivotFieldList="1" defaultThemeVersion="124226"/>
  <mc:AlternateContent xmlns:mc="http://schemas.openxmlformats.org/markup-compatibility/2006">
    <mc:Choice Requires="x15">
      <x15ac:absPath xmlns:x15ac="http://schemas.microsoft.com/office/spreadsheetml/2010/11/ac" url="https://d.docs.live.net/2b4ad70e9175c56d/Documents/nss-data-analytics/projects/low-income-and-elderly-assist-white-rabbits/data/"/>
    </mc:Choice>
  </mc:AlternateContent>
  <xr:revisionPtr revIDLastSave="1951" documentId="8_{75849BCB-25FE-411A-BEFA-0530D6F878C4}" xr6:coauthVersionLast="47" xr6:coauthVersionMax="47" xr10:uidLastSave="{0EE041E5-D7A7-4A63-B7CC-63C3CC70E3F1}"/>
  <bookViews>
    <workbookView xWindow="-120" yWindow="-120" windowWidth="29040" windowHeight="15840" tabRatio="926" firstSheet="3" activeTab="3" xr2:uid="{00000000-000D-0000-FFFF-FFFF00000000}"/>
  </bookViews>
  <sheets>
    <sheet name="Data" sheetId="1" r:id="rId1"/>
    <sheet name="Tidy_Data" sheetId="2" r:id="rId2"/>
    <sheet name="Analysis" sheetId="9" r:id="rId3"/>
    <sheet name="Dashboard" sheetId="18" r:id="rId4"/>
    <sheet name="Avg_Housing_Cost_Per_State" sheetId="20" r:id="rId5"/>
    <sheet name="Housing_Data" sheetId="31" r:id="rId6"/>
    <sheet name="Fed_Data" sheetId="29" r:id="rId7"/>
    <sheet name="Fed_Assist_Prgms'18" sheetId="22" r:id="rId8"/>
    <sheet name="Supplemental Data" sheetId="23" r:id="rId9"/>
    <sheet name="Elderly_Returns_Per_State" sheetId="10" r:id="rId10"/>
    <sheet name="10_Highest_Elderly_Return" sheetId="11" r:id="rId11"/>
    <sheet name="Eld_Tax_Returns_Per_AGI &lt; 25K" sheetId="19" r:id="rId12"/>
    <sheet name="Elderly_Returns_Per_AGI" sheetId="12" r:id="rId13"/>
    <sheet name="Tax_Liability_Per_State" sheetId="14" r:id="rId14"/>
    <sheet name="AGI_Active_Passive_Income" sheetId="13" r:id="rId15"/>
    <sheet name="Returns &lt;$1 or &gt; 1M" sheetId="17" r:id="rId16"/>
    <sheet name="Transposed_Data" sheetId="8" r:id="rId17"/>
  </sheets>
  <definedNames>
    <definedName name="_xlnm._FilterDatabase" localSheetId="8" hidden="1">'Supplemental Data'!$A$2:$N$57</definedName>
    <definedName name="_xlchart.v5.0" hidden="1">Avg_Housing_Cost_Per_State!$B$13</definedName>
    <definedName name="_xlchart.v5.1" hidden="1">Avg_Housing_Cost_Per_State!$B$14:$B$22</definedName>
    <definedName name="_xlchart.v5.10" hidden="1">Avg_Housing_Cost_Per_State!$B$40:$B$52</definedName>
    <definedName name="_xlchart.v5.11" hidden="1">Avg_Housing_Cost_Per_State!$KR$40:$KR$52</definedName>
    <definedName name="_xlchart.v5.12" hidden="1">'10_Highest_Elderly_Return'!$A$18</definedName>
    <definedName name="_xlchart.v5.13" hidden="1">'10_Highest_Elderly_Return'!$A$19:$A$28</definedName>
    <definedName name="_xlchart.v5.14" hidden="1">'10_Highest_Elderly_Return'!$B$18</definedName>
    <definedName name="_xlchart.v5.15" hidden="1">'10_Highest_Elderly_Return'!$B$19:$B$28</definedName>
    <definedName name="_xlchart.v5.2" hidden="1">Avg_Housing_Cost_Per_State!$KR$14:$KR$22</definedName>
    <definedName name="_xlchart.v5.3" hidden="1">Avg_Housing_Cost_Per_State!$B$22</definedName>
    <definedName name="_xlchart.v5.4" hidden="1">Avg_Housing_Cost_Per_State!$B$23:$B$39</definedName>
    <definedName name="_xlchart.v5.5" hidden="1">Avg_Housing_Cost_Per_State!$KR$23:$KR$39</definedName>
    <definedName name="_xlchart.v5.6" hidden="1">Avg_Housing_Cost_Per_State!$B$1</definedName>
    <definedName name="_xlchart.v5.7" hidden="1">Avg_Housing_Cost_Per_State!$B$2:$B$13</definedName>
    <definedName name="_xlchart.v5.8" hidden="1">Avg_Housing_Cost_Per_State!$KR$2:$KR$13</definedName>
    <definedName name="_xlchart.v5.9" hidden="1">Avg_Housing_Cost_Per_State!$B$39</definedName>
    <definedName name="ExternalData_1" localSheetId="6" hidden="1">Fed_Data!$A$1:$AC$56</definedName>
  </definedNames>
  <calcPr calcId="191029"/>
  <pivotCaches>
    <pivotCache cacheId="73" r:id="rId18"/>
    <pivotCache cacheId="85" r:id="rId1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57" i="22" l="1"/>
  <c r="AB57" i="22"/>
  <c r="AA57" i="22"/>
  <c r="U57" i="22"/>
  <c r="T57" i="22"/>
  <c r="O57" i="22"/>
  <c r="M57" i="22"/>
  <c r="L57" i="22"/>
  <c r="J57" i="22"/>
  <c r="H57" i="22"/>
  <c r="D57" i="22"/>
  <c r="C57" i="22"/>
  <c r="KY27" i="20"/>
  <c r="KY45" i="20"/>
  <c r="KY33" i="20"/>
  <c r="KY49" i="20"/>
  <c r="KY46" i="20"/>
  <c r="KY21" i="20"/>
  <c r="KY5" i="20"/>
  <c r="KY6" i="20"/>
  <c r="KY34" i="20"/>
  <c r="KY35" i="20"/>
  <c r="KY50" i="20"/>
  <c r="KY28" i="20"/>
  <c r="KY9" i="20"/>
  <c r="KY10" i="20"/>
  <c r="KY11" i="20"/>
  <c r="KY12" i="20"/>
  <c r="KY36" i="20"/>
  <c r="KY37" i="20"/>
  <c r="KY22" i="20"/>
  <c r="KY38" i="20"/>
  <c r="KY23" i="20"/>
  <c r="KY13" i="20"/>
  <c r="KY14" i="20"/>
  <c r="KY39" i="20"/>
  <c r="KY15" i="20"/>
  <c r="KY29" i="20"/>
  <c r="KY16" i="20"/>
  <c r="KY51" i="20"/>
  <c r="KY24" i="20"/>
  <c r="KY2" i="20"/>
  <c r="KY47" i="20"/>
  <c r="KY3" i="20"/>
  <c r="KY40" i="20"/>
  <c r="KY17" i="20"/>
  <c r="KY18" i="20"/>
  <c r="KY43" i="20"/>
  <c r="KY30" i="20"/>
  <c r="KY4" i="20"/>
  <c r="KY25" i="20"/>
  <c r="KY41" i="20"/>
  <c r="KY19" i="20"/>
  <c r="KY42" i="20"/>
  <c r="KY44" i="20"/>
  <c r="KY48" i="20"/>
  <c r="KY26" i="20"/>
  <c r="KY7" i="20"/>
  <c r="KY52" i="20"/>
  <c r="KY8" i="20"/>
  <c r="KY20" i="20"/>
  <c r="KY31" i="20"/>
  <c r="KY32" i="20"/>
  <c r="KR45" i="20"/>
  <c r="KR33" i="20"/>
  <c r="KR49" i="20"/>
  <c r="KR46" i="20"/>
  <c r="KR21" i="20"/>
  <c r="KR5" i="20"/>
  <c r="KR6" i="20"/>
  <c r="KR34" i="20"/>
  <c r="KR35" i="20"/>
  <c r="KR50" i="20"/>
  <c r="KR28" i="20"/>
  <c r="KR9" i="20"/>
  <c r="KR10" i="20"/>
  <c r="KR11" i="20"/>
  <c r="KR12" i="20"/>
  <c r="KR36" i="20"/>
  <c r="KR37" i="20"/>
  <c r="KR22" i="20"/>
  <c r="KR38" i="20"/>
  <c r="KR23" i="20"/>
  <c r="KR13" i="20"/>
  <c r="KR14" i="20"/>
  <c r="KR39" i="20"/>
  <c r="KR15" i="20"/>
  <c r="KR29" i="20"/>
  <c r="KR16" i="20"/>
  <c r="KR51" i="20"/>
  <c r="KR24" i="20"/>
  <c r="KR2" i="20"/>
  <c r="KR47" i="20"/>
  <c r="KR3" i="20"/>
  <c r="KR40" i="20"/>
  <c r="KR17" i="20"/>
  <c r="KR18" i="20"/>
  <c r="KR43" i="20"/>
  <c r="KR30" i="20"/>
  <c r="KR4" i="20"/>
  <c r="KR25" i="20"/>
  <c r="KR41" i="20"/>
  <c r="KR19" i="20"/>
  <c r="KR42" i="20"/>
  <c r="KR44" i="20"/>
  <c r="KR48" i="20"/>
  <c r="KR26" i="20"/>
  <c r="KR7" i="20"/>
  <c r="KR52" i="20"/>
  <c r="KR8" i="20"/>
  <c r="KR20" i="20"/>
  <c r="KR31" i="20"/>
  <c r="KR27" i="20"/>
  <c r="KR32" i="20"/>
  <c r="C4"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 i="19"/>
  <c r="D52" i="19"/>
  <c r="D43" i="19"/>
  <c r="D32" i="19"/>
  <c r="D8" i="19"/>
  <c r="D38" i="19"/>
  <c r="D42" i="19"/>
  <c r="D53" i="19"/>
  <c r="D45" i="19"/>
  <c r="D26" i="19"/>
  <c r="D25" i="19"/>
  <c r="D11" i="19"/>
  <c r="D44" i="19"/>
  <c r="D21" i="19"/>
  <c r="D14" i="19"/>
  <c r="D36" i="19"/>
  <c r="D46" i="19"/>
  <c r="D10" i="19"/>
  <c r="D27" i="19"/>
  <c r="D30" i="19"/>
  <c r="D19" i="19"/>
  <c r="D34" i="19"/>
  <c r="D24" i="19"/>
  <c r="D51" i="19"/>
  <c r="D9" i="19"/>
  <c r="D13" i="19"/>
  <c r="D5" i="19"/>
  <c r="D20" i="19"/>
  <c r="D18" i="19"/>
  <c r="D16" i="19"/>
  <c r="D12" i="19"/>
  <c r="D40" i="19"/>
  <c r="D29" i="19"/>
  <c r="D6" i="19"/>
  <c r="D41" i="19"/>
  <c r="D49" i="19"/>
  <c r="D50" i="19"/>
  <c r="D54" i="19"/>
  <c r="D35" i="19"/>
  <c r="D4" i="19"/>
  <c r="D22" i="19"/>
  <c r="D39" i="19"/>
  <c r="D17" i="19"/>
  <c r="D33" i="19"/>
  <c r="D28" i="19"/>
  <c r="D48" i="19"/>
  <c r="D37" i="19"/>
  <c r="D47" i="19"/>
  <c r="D15" i="19"/>
  <c r="D31" i="19"/>
  <c r="D7" i="19"/>
  <c r="D23" i="19"/>
  <c r="D55" i="19"/>
  <c r="O4" i="9" l="1"/>
  <c r="O5" i="9"/>
  <c r="O6" i="9"/>
  <c r="O7" i="9"/>
  <c r="O8" i="9"/>
  <c r="O9" i="9"/>
  <c r="O10" i="9"/>
  <c r="O11" i="9"/>
  <c r="O12" i="9"/>
  <c r="O13"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3" i="9"/>
  <c r="N54" i="9"/>
  <c r="N53" i="9"/>
  <c r="N52" i="9"/>
  <c r="N51" i="9"/>
  <c r="N50" i="9"/>
  <c r="N49" i="9"/>
  <c r="N48" i="9"/>
  <c r="N47" i="9"/>
  <c r="N46" i="9"/>
  <c r="N45" i="9"/>
  <c r="N44" i="9"/>
  <c r="N43" i="9"/>
  <c r="N42" i="9"/>
  <c r="N41" i="9"/>
  <c r="N40" i="9"/>
  <c r="N39" i="9"/>
  <c r="N38" i="9"/>
  <c r="N37" i="9"/>
  <c r="N36" i="9"/>
  <c r="N35" i="9"/>
  <c r="N34" i="9"/>
  <c r="N33" i="9"/>
  <c r="N32" i="9"/>
  <c r="N31" i="9"/>
  <c r="N30" i="9"/>
  <c r="N29" i="9"/>
  <c r="N28" i="9"/>
  <c r="N27" i="9"/>
  <c r="N26" i="9"/>
  <c r="N25" i="9"/>
  <c r="N24" i="9"/>
  <c r="N23" i="9"/>
  <c r="N22" i="9"/>
  <c r="N21" i="9"/>
  <c r="N20" i="9"/>
  <c r="N19" i="9"/>
  <c r="N18" i="9"/>
  <c r="N17" i="9"/>
  <c r="N16" i="9"/>
  <c r="N15" i="9"/>
  <c r="N14" i="9"/>
  <c r="N13" i="9"/>
  <c r="N12" i="9"/>
  <c r="N11" i="9"/>
  <c r="N10" i="9"/>
  <c r="N9" i="9"/>
  <c r="N8" i="9"/>
  <c r="N7" i="9"/>
  <c r="N6" i="9"/>
  <c r="N5" i="9"/>
  <c r="N4" i="9"/>
  <c r="N3" i="9"/>
  <c r="C3" i="9"/>
  <c r="M5" i="12"/>
  <c r="M6" i="12"/>
  <c r="M7" i="12"/>
  <c r="M8" i="12"/>
  <c r="M9" i="12"/>
  <c r="M10" i="12"/>
  <c r="M11" i="12"/>
  <c r="M12" i="12"/>
  <c r="M13" i="12"/>
  <c r="M14" i="12"/>
  <c r="M15" i="12"/>
  <c r="M16" i="12"/>
  <c r="M17" i="12"/>
  <c r="M18" i="12"/>
  <c r="M19" i="12"/>
  <c r="M20" i="12"/>
  <c r="M21" i="12"/>
  <c r="M22" i="12"/>
  <c r="M23" i="12"/>
  <c r="M24" i="12"/>
  <c r="M25" i="12"/>
  <c r="M26" i="12"/>
  <c r="M27" i="12"/>
  <c r="M28" i="12"/>
  <c r="M29" i="12"/>
  <c r="M30" i="12"/>
  <c r="M31" i="12"/>
  <c r="M32" i="12"/>
  <c r="M33" i="12"/>
  <c r="M34" i="12"/>
  <c r="M35" i="12"/>
  <c r="M36" i="12"/>
  <c r="M37" i="12"/>
  <c r="M38" i="12"/>
  <c r="M39" i="12"/>
  <c r="M40" i="12"/>
  <c r="M41" i="12"/>
  <c r="M42" i="12"/>
  <c r="M43" i="12"/>
  <c r="M44" i="12"/>
  <c r="M45" i="12"/>
  <c r="M46" i="12"/>
  <c r="M47" i="12"/>
  <c r="M48" i="12"/>
  <c r="M49" i="12"/>
  <c r="M50" i="12"/>
  <c r="M51" i="12"/>
  <c r="M52" i="12"/>
  <c r="M53" i="12"/>
  <c r="M54" i="12"/>
  <c r="M55" i="12"/>
  <c r="M56" i="12"/>
  <c r="M57" i="12"/>
  <c r="L1" i="17"/>
  <c r="I1" i="17"/>
  <c r="P3" i="9" l="1"/>
  <c r="W4" i="9"/>
  <c r="W5" i="9"/>
  <c r="W6" i="9"/>
  <c r="W7" i="9"/>
  <c r="W8" i="9"/>
  <c r="W9" i="9"/>
  <c r="W10" i="9"/>
  <c r="W11" i="9"/>
  <c r="W12" i="9"/>
  <c r="W13" i="9"/>
  <c r="W14" i="9"/>
  <c r="W15" i="9"/>
  <c r="W16" i="9"/>
  <c r="W17" i="9"/>
  <c r="W18" i="9"/>
  <c r="W19" i="9"/>
  <c r="W20" i="9"/>
  <c r="W21" i="9"/>
  <c r="W22" i="9"/>
  <c r="W23" i="9"/>
  <c r="W24" i="9"/>
  <c r="W25" i="9"/>
  <c r="W26" i="9"/>
  <c r="W27" i="9"/>
  <c r="W28" i="9"/>
  <c r="W29" i="9"/>
  <c r="W30" i="9"/>
  <c r="W31" i="9"/>
  <c r="W32" i="9"/>
  <c r="W33" i="9"/>
  <c r="W34" i="9"/>
  <c r="W35" i="9"/>
  <c r="W36" i="9"/>
  <c r="W37" i="9"/>
  <c r="W38" i="9"/>
  <c r="W39" i="9"/>
  <c r="W40" i="9"/>
  <c r="W41" i="9"/>
  <c r="W42" i="9"/>
  <c r="W43" i="9"/>
  <c r="W44" i="9"/>
  <c r="W45" i="9"/>
  <c r="W46" i="9"/>
  <c r="W47" i="9"/>
  <c r="W48" i="9"/>
  <c r="W49" i="9"/>
  <c r="W50" i="9"/>
  <c r="W51" i="9"/>
  <c r="W52" i="9"/>
  <c r="W53" i="9"/>
  <c r="W54" i="9"/>
  <c r="W3" i="9"/>
  <c r="V4" i="9"/>
  <c r="V5" i="9"/>
  <c r="V6" i="9"/>
  <c r="V7" i="9"/>
  <c r="V8" i="9"/>
  <c r="V9" i="9"/>
  <c r="V10" i="9"/>
  <c r="V11" i="9"/>
  <c r="V12" i="9"/>
  <c r="V13" i="9"/>
  <c r="V14" i="9"/>
  <c r="V15" i="9"/>
  <c r="V16" i="9"/>
  <c r="V17" i="9"/>
  <c r="V18" i="9"/>
  <c r="V19" i="9"/>
  <c r="V20" i="9"/>
  <c r="V21" i="9"/>
  <c r="V22" i="9"/>
  <c r="V23" i="9"/>
  <c r="V24" i="9"/>
  <c r="V25" i="9"/>
  <c r="V26" i="9"/>
  <c r="V27" i="9"/>
  <c r="V28" i="9"/>
  <c r="V29" i="9"/>
  <c r="V30" i="9"/>
  <c r="V31" i="9"/>
  <c r="V32" i="9"/>
  <c r="V33" i="9"/>
  <c r="V34" i="9"/>
  <c r="V35" i="9"/>
  <c r="V36" i="9"/>
  <c r="V37" i="9"/>
  <c r="V38" i="9"/>
  <c r="V39" i="9"/>
  <c r="V40" i="9"/>
  <c r="V41" i="9"/>
  <c r="V42" i="9"/>
  <c r="V43" i="9"/>
  <c r="V44" i="9"/>
  <c r="V45" i="9"/>
  <c r="V46" i="9"/>
  <c r="V47" i="9"/>
  <c r="V48" i="9"/>
  <c r="V49" i="9"/>
  <c r="V50" i="9"/>
  <c r="V51" i="9"/>
  <c r="V52" i="9"/>
  <c r="V53" i="9"/>
  <c r="V54" i="9"/>
  <c r="V3" i="9"/>
  <c r="U4" i="9"/>
  <c r="U5" i="9"/>
  <c r="U6" i="9"/>
  <c r="U7" i="9"/>
  <c r="U8" i="9"/>
  <c r="U9" i="9"/>
  <c r="U10" i="9"/>
  <c r="U11" i="9"/>
  <c r="U12" i="9"/>
  <c r="U13" i="9"/>
  <c r="U14" i="9"/>
  <c r="X14" i="9" s="1"/>
  <c r="U15" i="9"/>
  <c r="U16" i="9"/>
  <c r="U17" i="9"/>
  <c r="U18" i="9"/>
  <c r="U19" i="9"/>
  <c r="U20" i="9"/>
  <c r="X20" i="9" s="1"/>
  <c r="U21" i="9"/>
  <c r="U22" i="9"/>
  <c r="U23" i="9"/>
  <c r="X23" i="9" s="1"/>
  <c r="U24" i="9"/>
  <c r="X24" i="9" s="1"/>
  <c r="U25" i="9"/>
  <c r="U26" i="9"/>
  <c r="U27" i="9"/>
  <c r="U28" i="9"/>
  <c r="U29" i="9"/>
  <c r="U30" i="9"/>
  <c r="X30" i="9" s="1"/>
  <c r="U31" i="9"/>
  <c r="U32" i="9"/>
  <c r="U33" i="9"/>
  <c r="U34" i="9"/>
  <c r="X34" i="9" s="1"/>
  <c r="U35" i="9"/>
  <c r="X35" i="9" s="1"/>
  <c r="U36" i="9"/>
  <c r="U37" i="9"/>
  <c r="U38" i="9"/>
  <c r="X38" i="9" s="1"/>
  <c r="U39" i="9"/>
  <c r="U40" i="9"/>
  <c r="U41" i="9"/>
  <c r="U42" i="9"/>
  <c r="U43" i="9"/>
  <c r="U44" i="9"/>
  <c r="U45" i="9"/>
  <c r="U46" i="9"/>
  <c r="U47" i="9"/>
  <c r="U48" i="9"/>
  <c r="X48" i="9" s="1"/>
  <c r="U49" i="9"/>
  <c r="U50" i="9"/>
  <c r="U51" i="9"/>
  <c r="U52" i="9"/>
  <c r="X52" i="9" s="1"/>
  <c r="U53" i="9"/>
  <c r="U54" i="9"/>
  <c r="U3" i="9"/>
  <c r="B22" i="11"/>
  <c r="B23" i="11"/>
  <c r="B24" i="11"/>
  <c r="B21" i="11"/>
  <c r="B19" i="11"/>
  <c r="B20" i="11"/>
  <c r="B27" i="11"/>
  <c r="B28" i="11"/>
  <c r="B26" i="11"/>
  <c r="B25" i="11"/>
  <c r="X6" i="9" l="1"/>
  <c r="X4" i="9"/>
  <c r="X27" i="9"/>
  <c r="X50" i="9"/>
  <c r="X22" i="9"/>
  <c r="X37" i="9"/>
  <c r="X49" i="9"/>
  <c r="X28" i="9"/>
  <c r="X26" i="9"/>
  <c r="X16" i="9"/>
  <c r="X33" i="9"/>
  <c r="X7" i="9"/>
  <c r="X42" i="9"/>
  <c r="X10" i="9"/>
  <c r="X47" i="9"/>
  <c r="X31" i="9"/>
  <c r="X21" i="9"/>
  <c r="X39" i="9"/>
  <c r="X12" i="9"/>
  <c r="X18" i="9"/>
  <c r="X32" i="9"/>
  <c r="X44" i="9"/>
  <c r="X15" i="9"/>
  <c r="X45" i="9"/>
  <c r="X25" i="9"/>
  <c r="X36" i="9"/>
  <c r="X54" i="9"/>
  <c r="X41" i="9"/>
  <c r="X8" i="9"/>
  <c r="X51" i="9"/>
  <c r="X46" i="9"/>
  <c r="X19" i="9"/>
  <c r="X9" i="9"/>
  <c r="X53" i="9"/>
  <c r="X11" i="9"/>
  <c r="X3" i="9"/>
  <c r="X29" i="9"/>
  <c r="X40" i="9"/>
  <c r="X5" i="9"/>
  <c r="X17" i="9"/>
  <c r="X43" i="9"/>
  <c r="X13" i="9"/>
  <c r="Y53" i="9"/>
  <c r="Y45" i="9"/>
  <c r="Y37" i="9"/>
  <c r="Y29" i="9"/>
  <c r="Y21" i="9"/>
  <c r="Y13" i="9"/>
  <c r="Y47" i="9"/>
  <c r="Y39" i="9"/>
  <c r="Y31" i="9"/>
  <c r="Y23" i="9"/>
  <c r="Y15" i="9"/>
  <c r="Y7" i="9"/>
  <c r="Y52" i="9"/>
  <c r="Y44" i="9"/>
  <c r="Y36" i="9"/>
  <c r="Y28" i="9"/>
  <c r="Y20" i="9"/>
  <c r="Y12" i="9"/>
  <c r="Y4" i="9"/>
  <c r="Y54" i="9"/>
  <c r="Y46" i="9"/>
  <c r="Y38" i="9"/>
  <c r="Y30" i="9"/>
  <c r="Y22" i="9"/>
  <c r="Y14" i="9"/>
  <c r="Y6" i="9"/>
  <c r="Y48" i="9"/>
  <c r="Y40" i="9"/>
  <c r="Y32" i="9"/>
  <c r="Y24" i="9"/>
  <c r="Y16" i="9"/>
  <c r="Y8" i="9"/>
  <c r="Y5" i="9"/>
  <c r="Y51" i="9"/>
  <c r="Y43" i="9"/>
  <c r="Y35" i="9"/>
  <c r="Y27" i="9"/>
  <c r="Y19" i="9"/>
  <c r="Y11" i="9"/>
  <c r="Y34" i="9"/>
  <c r="Y26" i="9"/>
  <c r="Y18" i="9"/>
  <c r="Y10" i="9"/>
  <c r="Y49" i="9"/>
  <c r="Y41" i="9"/>
  <c r="Y33" i="9"/>
  <c r="Y25" i="9"/>
  <c r="Y17" i="9"/>
  <c r="Y9" i="9"/>
  <c r="Y50" i="9"/>
  <c r="Y42" i="9"/>
  <c r="Y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3" i="9"/>
  <c r="K2"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3" i="9"/>
  <c r="J2" i="9"/>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3" i="9"/>
  <c r="I2"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3" i="9"/>
  <c r="H2"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3" i="9"/>
  <c r="G4" i="9"/>
  <c r="G2" i="9"/>
  <c r="K1" i="9"/>
  <c r="J1" i="9"/>
  <c r="I1"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G5" i="9"/>
  <c r="B3" i="17" l="1" a="1"/>
  <c r="B3" i="17" s="1"/>
  <c r="AF4" i="9"/>
  <c r="AF12" i="9"/>
  <c r="AF5" i="9"/>
  <c r="AF6" i="9"/>
  <c r="AF7" i="9"/>
  <c r="AF8" i="9"/>
  <c r="AF9" i="9"/>
  <c r="AF10" i="9"/>
  <c r="AF11" i="9"/>
  <c r="AF3" i="9"/>
  <c r="AC3" i="9"/>
  <c r="AC9" i="9"/>
  <c r="AC5" i="9"/>
  <c r="AC8" i="9"/>
  <c r="AC10" i="9"/>
  <c r="AC12" i="9"/>
  <c r="AC6" i="9"/>
  <c r="AC7" i="9"/>
  <c r="AC11" i="9"/>
  <c r="AC4" i="9"/>
  <c r="M47" i="9"/>
  <c r="M39" i="9"/>
  <c r="M31" i="9"/>
  <c r="M23" i="9"/>
  <c r="M15" i="9"/>
  <c r="M7" i="9"/>
  <c r="M52" i="9"/>
  <c r="M44" i="9"/>
  <c r="M12" i="9"/>
  <c r="M36" i="9"/>
  <c r="M4" i="9"/>
  <c r="M28" i="9"/>
  <c r="M20" i="9"/>
  <c r="M48" i="9"/>
  <c r="M40" i="9"/>
  <c r="M32" i="9"/>
  <c r="M24" i="9"/>
  <c r="M16" i="9"/>
  <c r="M8" i="9"/>
  <c r="M54" i="9"/>
  <c r="M46" i="9"/>
  <c r="M38" i="9"/>
  <c r="M30" i="9"/>
  <c r="M22" i="9"/>
  <c r="M14" i="9"/>
  <c r="M6" i="9"/>
  <c r="M51" i="9"/>
  <c r="M43" i="9"/>
  <c r="M35" i="9"/>
  <c r="M27" i="9"/>
  <c r="M19" i="9"/>
  <c r="M11" i="9"/>
  <c r="M53" i="9"/>
  <c r="M45" i="9"/>
  <c r="M37" i="9"/>
  <c r="M29" i="9"/>
  <c r="M21" i="9"/>
  <c r="M13" i="9"/>
  <c r="M5" i="9"/>
  <c r="M50" i="9"/>
  <c r="M42" i="9"/>
  <c r="M34" i="9"/>
  <c r="M26" i="9"/>
  <c r="M18" i="9"/>
  <c r="M10" i="9"/>
  <c r="M49" i="9"/>
  <c r="M41" i="9"/>
  <c r="M33" i="9"/>
  <c r="M25" i="9"/>
  <c r="M17" i="9"/>
  <c r="M9" i="9"/>
  <c r="F3" i="9"/>
  <c r="M3" i="9" s="1"/>
  <c r="F2" i="9"/>
  <c r="M2" i="9" s="1"/>
  <c r="C2"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3" i="9"/>
  <c r="D2" i="9"/>
  <c r="B3" i="9"/>
  <c r="B4" i="9"/>
  <c r="B5" i="9"/>
  <c r="B6" i="9"/>
  <c r="B7" i="9"/>
  <c r="AE9" i="9" s="1"/>
  <c r="B8" i="9"/>
  <c r="B9" i="9"/>
  <c r="AE4" i="9" s="1"/>
  <c r="B10" i="9"/>
  <c r="B11" i="9"/>
  <c r="AE5" i="9" s="1"/>
  <c r="B12" i="9"/>
  <c r="AE12" i="9" s="1"/>
  <c r="B13" i="9"/>
  <c r="B14" i="9"/>
  <c r="AB9" i="9" s="1"/>
  <c r="B15" i="9"/>
  <c r="AB7" i="9" s="1"/>
  <c r="B16" i="9"/>
  <c r="AE10" i="9" s="1"/>
  <c r="B17" i="9"/>
  <c r="B18" i="9"/>
  <c r="B19" i="9"/>
  <c r="B20" i="9"/>
  <c r="B21" i="9"/>
  <c r="B22" i="9"/>
  <c r="B23" i="9"/>
  <c r="B24" i="9"/>
  <c r="AE7" i="9" s="1"/>
  <c r="B25" i="9"/>
  <c r="B26" i="9"/>
  <c r="B27" i="9"/>
  <c r="B28" i="9"/>
  <c r="B29" i="9"/>
  <c r="AB4" i="9" s="1"/>
  <c r="B30" i="9"/>
  <c r="B31" i="9"/>
  <c r="AB12" i="9" s="1"/>
  <c r="B32" i="9"/>
  <c r="B33" i="9"/>
  <c r="AE8" i="9" s="1"/>
  <c r="B34" i="9"/>
  <c r="AB11" i="9" s="1"/>
  <c r="B35" i="9"/>
  <c r="AE6" i="9" s="1"/>
  <c r="B36" i="9"/>
  <c r="B37" i="9"/>
  <c r="B38" i="9"/>
  <c r="B39" i="9"/>
  <c r="B40" i="9"/>
  <c r="B41" i="9"/>
  <c r="B42" i="9"/>
  <c r="B43" i="9"/>
  <c r="B44" i="9"/>
  <c r="AB6" i="9" s="1"/>
  <c r="B45" i="9"/>
  <c r="B46" i="9"/>
  <c r="B47" i="9"/>
  <c r="B48" i="9"/>
  <c r="AB8" i="9" s="1"/>
  <c r="B49" i="9"/>
  <c r="B50" i="9"/>
  <c r="AE11" i="9" s="1"/>
  <c r="B51" i="9"/>
  <c r="B52" i="9"/>
  <c r="B53" i="9"/>
  <c r="AB5" i="9" s="1"/>
  <c r="B54" i="9"/>
  <c r="B2" i="9"/>
  <c r="A1" i="8" a="1"/>
  <c r="A1" i="8" s="1"/>
  <c r="AB10" i="9" l="1"/>
  <c r="AB3" i="9"/>
  <c r="A1" i="17" a="1"/>
  <c r="A1" i="17" s="1"/>
  <c r="AE3" i="9"/>
  <c r="E20" i="9"/>
  <c r="E2" i="9"/>
  <c r="E54" i="9"/>
  <c r="E46" i="9"/>
  <c r="E38" i="9"/>
  <c r="E3" i="9"/>
  <c r="E47" i="9"/>
  <c r="E39" i="9"/>
  <c r="E31" i="9"/>
  <c r="E23" i="9"/>
  <c r="E15" i="9"/>
  <c r="E7" i="9"/>
  <c r="E52" i="9"/>
  <c r="E36" i="9"/>
  <c r="E28" i="9"/>
  <c r="E12" i="9"/>
  <c r="E4" i="9"/>
  <c r="E45" i="9"/>
  <c r="E37" i="9"/>
  <c r="E29" i="9"/>
  <c r="E21" i="9"/>
  <c r="E13" i="9"/>
  <c r="E5" i="9"/>
  <c r="E33" i="9"/>
  <c r="E9" i="9"/>
  <c r="E49" i="9"/>
  <c r="E41" i="9"/>
  <c r="E25" i="9"/>
  <c r="E17" i="9"/>
  <c r="E48" i="9"/>
  <c r="E40" i="9"/>
  <c r="E32" i="9"/>
  <c r="E24" i="9"/>
  <c r="E16" i="9"/>
  <c r="E8" i="9"/>
  <c r="E44" i="9"/>
  <c r="E30" i="9"/>
  <c r="E22" i="9"/>
  <c r="E14" i="9"/>
  <c r="E6" i="9"/>
  <c r="E53" i="9"/>
  <c r="E50" i="9"/>
  <c r="E42" i="9"/>
  <c r="E34" i="9"/>
  <c r="E26" i="9"/>
  <c r="E18" i="9"/>
  <c r="E10" i="9"/>
  <c r="E51" i="9"/>
  <c r="E43" i="9"/>
  <c r="E35" i="9"/>
  <c r="E27" i="9"/>
  <c r="E19" i="9"/>
  <c r="E11" i="9"/>
  <c r="L27" i="9"/>
  <c r="L19" i="9"/>
  <c r="L43" i="9"/>
  <c r="L13" i="9"/>
  <c r="L12" i="9"/>
  <c r="L4" i="9"/>
  <c r="L25" i="9"/>
  <c r="L51" i="9"/>
  <c r="L9" i="9"/>
  <c r="L31" i="9"/>
  <c r="L39" i="9"/>
  <c r="L8" i="9"/>
  <c r="L47" i="9"/>
  <c r="L35" i="9"/>
  <c r="L11" i="9"/>
  <c r="L15" i="9"/>
  <c r="L24" i="9"/>
  <c r="L7" i="9"/>
  <c r="L23" i="9"/>
  <c r="L5" i="9"/>
  <c r="L21" i="9"/>
  <c r="L3" i="9"/>
  <c r="L20" i="9"/>
  <c r="L16" i="9"/>
  <c r="L17" i="9"/>
  <c r="L28" i="9"/>
  <c r="L29" i="9"/>
  <c r="L32" i="9"/>
  <c r="L33" i="9"/>
  <c r="L36" i="9"/>
  <c r="L37" i="9"/>
  <c r="L40" i="9"/>
  <c r="L41" i="9"/>
  <c r="L44" i="9"/>
  <c r="L45" i="9"/>
  <c r="L48" i="9"/>
  <c r="L49" i="9"/>
  <c r="L52" i="9"/>
  <c r="L53" i="9"/>
  <c r="L2" i="9"/>
  <c r="L6" i="9"/>
  <c r="L10" i="9"/>
  <c r="L14" i="9"/>
  <c r="L18" i="9"/>
  <c r="L22" i="9"/>
  <c r="L26" i="9"/>
  <c r="L30" i="9"/>
  <c r="L34" i="9"/>
  <c r="L38" i="9"/>
  <c r="L42" i="9"/>
  <c r="L46" i="9"/>
  <c r="L50" i="9"/>
  <c r="L54" i="9"/>
  <c r="H3" i="17" l="1" a="1"/>
  <c r="H3" i="17" s="1"/>
  <c r="C3" i="2"/>
  <c r="D3" i="2"/>
  <c r="E3" i="2"/>
  <c r="F3" i="2"/>
  <c r="G3" i="2"/>
  <c r="H3" i="2"/>
  <c r="I3" i="2"/>
  <c r="J3" i="2"/>
  <c r="K3" i="2"/>
  <c r="L3" i="2"/>
  <c r="M3" i="2"/>
  <c r="N3" i="2"/>
  <c r="O3" i="2"/>
  <c r="P3" i="2"/>
  <c r="Q3" i="2"/>
  <c r="R3" i="2"/>
  <c r="S3" i="2"/>
  <c r="T3" i="2"/>
  <c r="U3" i="2"/>
  <c r="V3" i="2"/>
  <c r="W3" i="2"/>
  <c r="X3" i="2"/>
  <c r="Y3" i="2"/>
  <c r="Z3" i="2"/>
  <c r="AA3" i="2"/>
  <c r="AB3" i="2"/>
  <c r="AC3" i="2"/>
  <c r="AD3" i="2"/>
  <c r="AE3" i="2"/>
  <c r="AF3" i="2"/>
  <c r="AG3" i="2"/>
  <c r="AH3" i="2"/>
  <c r="AI3" i="2"/>
  <c r="AJ3" i="2"/>
  <c r="AK3" i="2"/>
  <c r="AL3" i="2"/>
  <c r="AM3" i="2"/>
  <c r="AN3" i="2"/>
  <c r="AO3" i="2"/>
  <c r="AP3" i="2"/>
  <c r="AQ3" i="2"/>
  <c r="AR3" i="2"/>
  <c r="AS3" i="2"/>
  <c r="AT3" i="2"/>
  <c r="AU3" i="2"/>
  <c r="AV3" i="2"/>
  <c r="AW3" i="2"/>
  <c r="AX3" i="2"/>
  <c r="AY3" i="2"/>
  <c r="AZ3" i="2"/>
  <c r="BA3" i="2"/>
  <c r="BB3" i="2"/>
  <c r="BC3" i="2"/>
  <c r="BD3" i="2"/>
  <c r="BE3" i="2"/>
  <c r="BF3" i="2"/>
  <c r="BG3" i="2"/>
  <c r="BH3" i="2"/>
  <c r="BI3" i="2"/>
  <c r="BJ3" i="2"/>
  <c r="BK3" i="2"/>
  <c r="BL3" i="2"/>
  <c r="BM3" i="2"/>
  <c r="BN3" i="2"/>
  <c r="BO3" i="2"/>
  <c r="BP3" i="2"/>
  <c r="BQ3" i="2"/>
  <c r="BR3" i="2"/>
  <c r="BS3" i="2"/>
  <c r="BT3" i="2"/>
  <c r="BU3" i="2"/>
  <c r="BV3" i="2"/>
  <c r="BW3" i="2"/>
  <c r="BX3" i="2"/>
  <c r="BY3" i="2"/>
  <c r="BZ3" i="2"/>
  <c r="CA3" i="2"/>
  <c r="CB3" i="2"/>
  <c r="CC3" i="2"/>
  <c r="CD3" i="2"/>
  <c r="CE3" i="2"/>
  <c r="CF3" i="2"/>
  <c r="CG3" i="2"/>
  <c r="CH3" i="2"/>
  <c r="CI3" i="2"/>
  <c r="CJ3" i="2"/>
  <c r="CK3" i="2"/>
  <c r="CL3" i="2"/>
  <c r="CM3" i="2"/>
  <c r="CN3" i="2"/>
  <c r="CO3" i="2"/>
  <c r="CP3" i="2"/>
  <c r="CQ3" i="2"/>
  <c r="CR3" i="2"/>
  <c r="CS3" i="2"/>
  <c r="CT3" i="2"/>
  <c r="CU3" i="2"/>
  <c r="CV3" i="2"/>
  <c r="CW3" i="2"/>
  <c r="CX3" i="2"/>
  <c r="CY3" i="2"/>
  <c r="CZ3" i="2"/>
  <c r="DA3" i="2"/>
  <c r="DB3" i="2"/>
  <c r="DC3" i="2"/>
  <c r="DD3" i="2"/>
  <c r="DE3" i="2"/>
  <c r="DF3" i="2"/>
  <c r="DG3" i="2"/>
  <c r="DH3" i="2"/>
  <c r="DI3" i="2"/>
  <c r="DJ3" i="2"/>
  <c r="DK3" i="2"/>
  <c r="DL3" i="2"/>
  <c r="DM3" i="2"/>
  <c r="DN3" i="2"/>
  <c r="DO3" i="2"/>
  <c r="DP3" i="2"/>
  <c r="DQ3" i="2"/>
  <c r="DR3" i="2"/>
  <c r="DS3" i="2"/>
  <c r="DT3" i="2"/>
  <c r="DU3" i="2"/>
  <c r="DV3" i="2"/>
  <c r="DW3" i="2"/>
  <c r="DX3" i="2"/>
  <c r="DY3" i="2"/>
  <c r="DZ3" i="2"/>
  <c r="EA3" i="2"/>
  <c r="EB3" i="2"/>
  <c r="EC3" i="2"/>
  <c r="ED3" i="2"/>
  <c r="EE3" i="2"/>
  <c r="EF3" i="2"/>
  <c r="EG3" i="2"/>
  <c r="EH3" i="2"/>
  <c r="EI3" i="2"/>
  <c r="EJ3" i="2"/>
  <c r="EK3" i="2"/>
  <c r="EL3" i="2"/>
  <c r="EM3" i="2"/>
  <c r="EN3" i="2"/>
  <c r="EO3" i="2"/>
  <c r="C4" i="2"/>
  <c r="D4" i="2"/>
  <c r="E4" i="2"/>
  <c r="F4" i="2"/>
  <c r="G4" i="2"/>
  <c r="H4" i="2"/>
  <c r="P4" i="9" s="1"/>
  <c r="I4" i="2"/>
  <c r="J4" i="2"/>
  <c r="K4" i="2"/>
  <c r="L4" i="2"/>
  <c r="M4" i="2"/>
  <c r="N4" i="2"/>
  <c r="O4" i="2"/>
  <c r="P4" i="2"/>
  <c r="Q4" i="2"/>
  <c r="R4" i="2"/>
  <c r="S4" i="2"/>
  <c r="T4" i="2"/>
  <c r="U4" i="2"/>
  <c r="V4" i="2"/>
  <c r="W4" i="2"/>
  <c r="X4" i="2"/>
  <c r="Y4" i="2"/>
  <c r="Z4" i="2"/>
  <c r="AA4" i="2"/>
  <c r="AB4" i="2"/>
  <c r="AC4" i="2"/>
  <c r="AD4" i="2"/>
  <c r="AE4" i="2"/>
  <c r="AF4" i="2"/>
  <c r="AG4" i="2"/>
  <c r="AH4" i="2"/>
  <c r="AI4" i="2"/>
  <c r="AJ4" i="2"/>
  <c r="AK4" i="2"/>
  <c r="AL4" i="2"/>
  <c r="AM4" i="2"/>
  <c r="AN4" i="2"/>
  <c r="AO4" i="2"/>
  <c r="AP4" i="2"/>
  <c r="AQ4" i="2"/>
  <c r="AR4" i="2"/>
  <c r="AS4" i="2"/>
  <c r="AT4" i="2"/>
  <c r="AU4" i="2"/>
  <c r="AV4" i="2"/>
  <c r="AW4" i="2"/>
  <c r="AX4" i="2"/>
  <c r="AY4" i="2"/>
  <c r="AZ4" i="2"/>
  <c r="BA4" i="2"/>
  <c r="BB4" i="2"/>
  <c r="BC4" i="2"/>
  <c r="BD4" i="2"/>
  <c r="BE4" i="2"/>
  <c r="BF4" i="2"/>
  <c r="BG4" i="2"/>
  <c r="BH4" i="2"/>
  <c r="BI4" i="2"/>
  <c r="BJ4" i="2"/>
  <c r="BK4" i="2"/>
  <c r="BL4" i="2"/>
  <c r="BM4" i="2"/>
  <c r="BN4" i="2"/>
  <c r="BO4" i="2"/>
  <c r="BP4" i="2"/>
  <c r="BQ4" i="2"/>
  <c r="BR4" i="2"/>
  <c r="BS4" i="2"/>
  <c r="BT4" i="2"/>
  <c r="BU4" i="2"/>
  <c r="BV4" i="2"/>
  <c r="BW4" i="2"/>
  <c r="BX4" i="2"/>
  <c r="BY4" i="2"/>
  <c r="BZ4" i="2"/>
  <c r="CA4" i="2"/>
  <c r="CB4" i="2"/>
  <c r="CC4" i="2"/>
  <c r="CD4" i="2"/>
  <c r="CE4" i="2"/>
  <c r="CF4" i="2"/>
  <c r="CG4" i="2"/>
  <c r="CH4" i="2"/>
  <c r="CI4" i="2"/>
  <c r="CJ4" i="2"/>
  <c r="CK4" i="2"/>
  <c r="CL4" i="2"/>
  <c r="CM4" i="2"/>
  <c r="CN4" i="2"/>
  <c r="CO4" i="2"/>
  <c r="CP4" i="2"/>
  <c r="CQ4" i="2"/>
  <c r="CR4" i="2"/>
  <c r="CS4" i="2"/>
  <c r="CT4" i="2"/>
  <c r="CU4" i="2"/>
  <c r="CV4" i="2"/>
  <c r="CW4" i="2"/>
  <c r="CX4" i="2"/>
  <c r="CY4" i="2"/>
  <c r="CZ4" i="2"/>
  <c r="DA4" i="2"/>
  <c r="DB4" i="2"/>
  <c r="DC4" i="2"/>
  <c r="DD4" i="2"/>
  <c r="DE4" i="2"/>
  <c r="DF4" i="2"/>
  <c r="DG4" i="2"/>
  <c r="DH4" i="2"/>
  <c r="DI4" i="2"/>
  <c r="DJ4" i="2"/>
  <c r="DK4" i="2"/>
  <c r="DL4" i="2"/>
  <c r="DM4" i="2"/>
  <c r="DN4" i="2"/>
  <c r="DO4" i="2"/>
  <c r="DP4" i="2"/>
  <c r="DQ4" i="2"/>
  <c r="DR4" i="2"/>
  <c r="DS4" i="2"/>
  <c r="DT4" i="2"/>
  <c r="DU4" i="2"/>
  <c r="DV4" i="2"/>
  <c r="DW4" i="2"/>
  <c r="DX4" i="2"/>
  <c r="DY4" i="2"/>
  <c r="DZ4" i="2"/>
  <c r="EA4" i="2"/>
  <c r="EB4" i="2"/>
  <c r="EC4" i="2"/>
  <c r="ED4" i="2"/>
  <c r="EE4" i="2"/>
  <c r="EF4" i="2"/>
  <c r="EG4" i="2"/>
  <c r="EH4" i="2"/>
  <c r="EI4" i="2"/>
  <c r="EJ4" i="2"/>
  <c r="EK4" i="2"/>
  <c r="EL4" i="2"/>
  <c r="EM4" i="2"/>
  <c r="EN4" i="2"/>
  <c r="EO4" i="2"/>
  <c r="C5" i="2"/>
  <c r="D5" i="2"/>
  <c r="E5" i="2"/>
  <c r="F5" i="2"/>
  <c r="G5" i="2"/>
  <c r="H5" i="2"/>
  <c r="P5" i="9" s="1"/>
  <c r="I5" i="2"/>
  <c r="J5" i="2"/>
  <c r="K5" i="2"/>
  <c r="L5" i="2"/>
  <c r="M5" i="2"/>
  <c r="N5" i="2"/>
  <c r="O5" i="2"/>
  <c r="P5" i="2"/>
  <c r="Q5" i="2"/>
  <c r="R5" i="2"/>
  <c r="S5" i="2"/>
  <c r="T5" i="2"/>
  <c r="U5" i="2"/>
  <c r="V5" i="2"/>
  <c r="W5" i="2"/>
  <c r="X5" i="2"/>
  <c r="Y5" i="2"/>
  <c r="Z5" i="2"/>
  <c r="AA5" i="2"/>
  <c r="AB5" i="2"/>
  <c r="AC5" i="2"/>
  <c r="AD5" i="2"/>
  <c r="AE5" i="2"/>
  <c r="AF5" i="2"/>
  <c r="AG5" i="2"/>
  <c r="AH5" i="2"/>
  <c r="AI5" i="2"/>
  <c r="AJ5" i="2"/>
  <c r="AK5" i="2"/>
  <c r="AL5" i="2"/>
  <c r="AM5" i="2"/>
  <c r="AN5" i="2"/>
  <c r="AO5" i="2"/>
  <c r="AP5" i="2"/>
  <c r="AQ5" i="2"/>
  <c r="AR5" i="2"/>
  <c r="AS5" i="2"/>
  <c r="AT5" i="2"/>
  <c r="AU5" i="2"/>
  <c r="AV5" i="2"/>
  <c r="AW5" i="2"/>
  <c r="AX5" i="2"/>
  <c r="AY5" i="2"/>
  <c r="AZ5" i="2"/>
  <c r="BA5" i="2"/>
  <c r="BB5" i="2"/>
  <c r="BC5" i="2"/>
  <c r="BD5" i="2"/>
  <c r="BE5" i="2"/>
  <c r="BF5" i="2"/>
  <c r="BG5" i="2"/>
  <c r="BH5" i="2"/>
  <c r="BI5" i="2"/>
  <c r="BJ5" i="2"/>
  <c r="BK5" i="2"/>
  <c r="BL5" i="2"/>
  <c r="BM5" i="2"/>
  <c r="BN5" i="2"/>
  <c r="BO5" i="2"/>
  <c r="BP5" i="2"/>
  <c r="BQ5" i="2"/>
  <c r="BR5" i="2"/>
  <c r="BS5" i="2"/>
  <c r="BT5" i="2"/>
  <c r="BU5" i="2"/>
  <c r="BV5" i="2"/>
  <c r="BW5" i="2"/>
  <c r="BX5" i="2"/>
  <c r="BY5" i="2"/>
  <c r="BZ5" i="2"/>
  <c r="CA5" i="2"/>
  <c r="CB5" i="2"/>
  <c r="CC5" i="2"/>
  <c r="CD5" i="2"/>
  <c r="CE5" i="2"/>
  <c r="CF5" i="2"/>
  <c r="CG5" i="2"/>
  <c r="CH5" i="2"/>
  <c r="CI5" i="2"/>
  <c r="CJ5" i="2"/>
  <c r="CK5" i="2"/>
  <c r="CL5" i="2"/>
  <c r="CM5" i="2"/>
  <c r="CN5" i="2"/>
  <c r="CO5" i="2"/>
  <c r="CP5" i="2"/>
  <c r="CQ5" i="2"/>
  <c r="CR5" i="2"/>
  <c r="CS5" i="2"/>
  <c r="CT5" i="2"/>
  <c r="CU5" i="2"/>
  <c r="CV5" i="2"/>
  <c r="CW5" i="2"/>
  <c r="CX5" i="2"/>
  <c r="CY5" i="2"/>
  <c r="CZ5" i="2"/>
  <c r="DA5" i="2"/>
  <c r="DB5" i="2"/>
  <c r="DC5" i="2"/>
  <c r="DD5" i="2"/>
  <c r="DE5" i="2"/>
  <c r="DF5" i="2"/>
  <c r="DG5" i="2"/>
  <c r="DH5" i="2"/>
  <c r="DI5" i="2"/>
  <c r="DJ5" i="2"/>
  <c r="DK5" i="2"/>
  <c r="DL5" i="2"/>
  <c r="DM5" i="2"/>
  <c r="DN5" i="2"/>
  <c r="DO5" i="2"/>
  <c r="DP5" i="2"/>
  <c r="DQ5" i="2"/>
  <c r="DR5" i="2"/>
  <c r="DS5" i="2"/>
  <c r="DT5" i="2"/>
  <c r="DU5" i="2"/>
  <c r="DV5" i="2"/>
  <c r="DW5" i="2"/>
  <c r="DX5" i="2"/>
  <c r="DY5" i="2"/>
  <c r="DZ5" i="2"/>
  <c r="EA5" i="2"/>
  <c r="EB5" i="2"/>
  <c r="EC5" i="2"/>
  <c r="ED5" i="2"/>
  <c r="EE5" i="2"/>
  <c r="EF5" i="2"/>
  <c r="EG5" i="2"/>
  <c r="EH5" i="2"/>
  <c r="EI5" i="2"/>
  <c r="EJ5" i="2"/>
  <c r="EK5" i="2"/>
  <c r="EL5" i="2"/>
  <c r="EM5" i="2"/>
  <c r="EN5" i="2"/>
  <c r="EO5" i="2"/>
  <c r="C6" i="2"/>
  <c r="D6" i="2"/>
  <c r="E6" i="2"/>
  <c r="F6" i="2"/>
  <c r="G6" i="2"/>
  <c r="H6" i="2"/>
  <c r="P6" i="9" s="1"/>
  <c r="I6" i="2"/>
  <c r="J6" i="2"/>
  <c r="K6" i="2"/>
  <c r="L6" i="2"/>
  <c r="M6" i="2"/>
  <c r="N6" i="2"/>
  <c r="O6" i="2"/>
  <c r="P6" i="2"/>
  <c r="Q6" i="2"/>
  <c r="R6" i="2"/>
  <c r="S6" i="2"/>
  <c r="T6" i="2"/>
  <c r="U6" i="2"/>
  <c r="V6" i="2"/>
  <c r="W6" i="2"/>
  <c r="X6" i="2"/>
  <c r="Y6" i="2"/>
  <c r="Z6" i="2"/>
  <c r="AA6" i="2"/>
  <c r="AB6" i="2"/>
  <c r="AC6" i="2"/>
  <c r="AD6" i="2"/>
  <c r="AE6" i="2"/>
  <c r="AF6" i="2"/>
  <c r="AG6" i="2"/>
  <c r="AH6" i="2"/>
  <c r="AI6" i="2"/>
  <c r="AJ6" i="2"/>
  <c r="AK6" i="2"/>
  <c r="AL6" i="2"/>
  <c r="AM6" i="2"/>
  <c r="AN6" i="2"/>
  <c r="AO6" i="2"/>
  <c r="AP6" i="2"/>
  <c r="AQ6" i="2"/>
  <c r="AR6" i="2"/>
  <c r="AS6" i="2"/>
  <c r="AT6" i="2"/>
  <c r="AU6" i="2"/>
  <c r="AV6" i="2"/>
  <c r="AW6" i="2"/>
  <c r="AX6" i="2"/>
  <c r="AY6" i="2"/>
  <c r="AZ6" i="2"/>
  <c r="BA6" i="2"/>
  <c r="BB6" i="2"/>
  <c r="BC6" i="2"/>
  <c r="BD6" i="2"/>
  <c r="BE6" i="2"/>
  <c r="BF6" i="2"/>
  <c r="BG6" i="2"/>
  <c r="BH6" i="2"/>
  <c r="BI6" i="2"/>
  <c r="BJ6" i="2"/>
  <c r="BK6" i="2"/>
  <c r="BL6" i="2"/>
  <c r="BM6" i="2"/>
  <c r="BN6" i="2"/>
  <c r="BO6" i="2"/>
  <c r="BP6" i="2"/>
  <c r="BQ6" i="2"/>
  <c r="BR6" i="2"/>
  <c r="BS6" i="2"/>
  <c r="BT6" i="2"/>
  <c r="BU6" i="2"/>
  <c r="BV6" i="2"/>
  <c r="BW6" i="2"/>
  <c r="BX6" i="2"/>
  <c r="BY6" i="2"/>
  <c r="BZ6" i="2"/>
  <c r="CA6" i="2"/>
  <c r="CB6" i="2"/>
  <c r="CC6" i="2"/>
  <c r="CD6" i="2"/>
  <c r="CE6" i="2"/>
  <c r="CF6" i="2"/>
  <c r="CG6" i="2"/>
  <c r="CH6" i="2"/>
  <c r="CI6" i="2"/>
  <c r="CJ6" i="2"/>
  <c r="CK6" i="2"/>
  <c r="CL6" i="2"/>
  <c r="CM6" i="2"/>
  <c r="CN6" i="2"/>
  <c r="CO6" i="2"/>
  <c r="CP6" i="2"/>
  <c r="CQ6" i="2"/>
  <c r="CR6" i="2"/>
  <c r="CS6" i="2"/>
  <c r="CT6" i="2"/>
  <c r="CU6" i="2"/>
  <c r="CV6" i="2"/>
  <c r="CW6" i="2"/>
  <c r="CX6" i="2"/>
  <c r="CY6" i="2"/>
  <c r="CZ6" i="2"/>
  <c r="DA6" i="2"/>
  <c r="DB6" i="2"/>
  <c r="DC6" i="2"/>
  <c r="DD6" i="2"/>
  <c r="DE6" i="2"/>
  <c r="DF6" i="2"/>
  <c r="DG6" i="2"/>
  <c r="DH6" i="2"/>
  <c r="DI6" i="2"/>
  <c r="DJ6" i="2"/>
  <c r="DK6" i="2"/>
  <c r="DL6" i="2"/>
  <c r="DM6" i="2"/>
  <c r="DN6" i="2"/>
  <c r="DO6" i="2"/>
  <c r="DP6" i="2"/>
  <c r="DQ6" i="2"/>
  <c r="DR6" i="2"/>
  <c r="DS6" i="2"/>
  <c r="DT6" i="2"/>
  <c r="DU6" i="2"/>
  <c r="DV6" i="2"/>
  <c r="DW6" i="2"/>
  <c r="DX6" i="2"/>
  <c r="DY6" i="2"/>
  <c r="DZ6" i="2"/>
  <c r="EA6" i="2"/>
  <c r="EB6" i="2"/>
  <c r="EC6" i="2"/>
  <c r="ED6" i="2"/>
  <c r="EE6" i="2"/>
  <c r="EF6" i="2"/>
  <c r="EG6" i="2"/>
  <c r="EH6" i="2"/>
  <c r="EI6" i="2"/>
  <c r="EJ6" i="2"/>
  <c r="EK6" i="2"/>
  <c r="EL6" i="2"/>
  <c r="EM6" i="2"/>
  <c r="EN6" i="2"/>
  <c r="EO6" i="2"/>
  <c r="C7" i="2"/>
  <c r="D7" i="2"/>
  <c r="E7" i="2"/>
  <c r="F7" i="2"/>
  <c r="G7" i="2"/>
  <c r="H7" i="2"/>
  <c r="P7" i="9" s="1"/>
  <c r="I7" i="2"/>
  <c r="J7" i="2"/>
  <c r="K7" i="2"/>
  <c r="L7" i="2"/>
  <c r="M7" i="2"/>
  <c r="N7" i="2"/>
  <c r="O7" i="2"/>
  <c r="P7" i="2"/>
  <c r="Q7" i="2"/>
  <c r="R7" i="2"/>
  <c r="S7" i="2"/>
  <c r="T7" i="2"/>
  <c r="U7" i="2"/>
  <c r="V7" i="2"/>
  <c r="W7" i="2"/>
  <c r="X7" i="2"/>
  <c r="Y7" i="2"/>
  <c r="Z7" i="2"/>
  <c r="AA7" i="2"/>
  <c r="AB7" i="2"/>
  <c r="AC7" i="2"/>
  <c r="AD7" i="2"/>
  <c r="AE7" i="2"/>
  <c r="AF7" i="2"/>
  <c r="AG7" i="2"/>
  <c r="AH7" i="2"/>
  <c r="AI7" i="2"/>
  <c r="AJ7" i="2"/>
  <c r="AK7" i="2"/>
  <c r="AL7" i="2"/>
  <c r="AM7" i="2"/>
  <c r="AN7" i="2"/>
  <c r="AO7" i="2"/>
  <c r="AP7" i="2"/>
  <c r="AQ7" i="2"/>
  <c r="AR7" i="2"/>
  <c r="AS7" i="2"/>
  <c r="AT7" i="2"/>
  <c r="AU7" i="2"/>
  <c r="AV7" i="2"/>
  <c r="AW7" i="2"/>
  <c r="AX7" i="2"/>
  <c r="AY7" i="2"/>
  <c r="AZ7" i="2"/>
  <c r="BA7" i="2"/>
  <c r="BB7" i="2"/>
  <c r="BC7" i="2"/>
  <c r="BD7" i="2"/>
  <c r="BE7" i="2"/>
  <c r="BF7" i="2"/>
  <c r="BG7" i="2"/>
  <c r="BH7" i="2"/>
  <c r="BI7" i="2"/>
  <c r="BJ7" i="2"/>
  <c r="BK7" i="2"/>
  <c r="BL7" i="2"/>
  <c r="BM7" i="2"/>
  <c r="BN7" i="2"/>
  <c r="BO7" i="2"/>
  <c r="BP7" i="2"/>
  <c r="BQ7" i="2"/>
  <c r="BR7" i="2"/>
  <c r="BS7" i="2"/>
  <c r="BT7" i="2"/>
  <c r="BU7" i="2"/>
  <c r="BV7" i="2"/>
  <c r="BW7" i="2"/>
  <c r="BX7" i="2"/>
  <c r="BY7" i="2"/>
  <c r="BZ7" i="2"/>
  <c r="CA7" i="2"/>
  <c r="CB7" i="2"/>
  <c r="CC7" i="2"/>
  <c r="CD7" i="2"/>
  <c r="CE7" i="2"/>
  <c r="CF7" i="2"/>
  <c r="CG7" i="2"/>
  <c r="CH7" i="2"/>
  <c r="CI7" i="2"/>
  <c r="CJ7" i="2"/>
  <c r="CK7" i="2"/>
  <c r="CL7" i="2"/>
  <c r="CM7" i="2"/>
  <c r="CN7" i="2"/>
  <c r="CO7" i="2"/>
  <c r="CP7" i="2"/>
  <c r="CQ7" i="2"/>
  <c r="CR7" i="2"/>
  <c r="CS7" i="2"/>
  <c r="CT7" i="2"/>
  <c r="CU7" i="2"/>
  <c r="CV7" i="2"/>
  <c r="CW7" i="2"/>
  <c r="CX7" i="2"/>
  <c r="CY7" i="2"/>
  <c r="CZ7" i="2"/>
  <c r="DA7" i="2"/>
  <c r="DB7" i="2"/>
  <c r="DC7" i="2"/>
  <c r="DD7" i="2"/>
  <c r="DE7" i="2"/>
  <c r="DF7" i="2"/>
  <c r="DG7" i="2"/>
  <c r="DH7" i="2"/>
  <c r="DI7" i="2"/>
  <c r="DJ7" i="2"/>
  <c r="DK7" i="2"/>
  <c r="DL7" i="2"/>
  <c r="DM7" i="2"/>
  <c r="DN7" i="2"/>
  <c r="DO7" i="2"/>
  <c r="DP7" i="2"/>
  <c r="DQ7" i="2"/>
  <c r="DR7" i="2"/>
  <c r="DS7" i="2"/>
  <c r="DT7" i="2"/>
  <c r="DU7" i="2"/>
  <c r="DV7" i="2"/>
  <c r="DW7" i="2"/>
  <c r="DX7" i="2"/>
  <c r="DY7" i="2"/>
  <c r="DZ7" i="2"/>
  <c r="EA7" i="2"/>
  <c r="EB7" i="2"/>
  <c r="EC7" i="2"/>
  <c r="ED7" i="2"/>
  <c r="EE7" i="2"/>
  <c r="EF7" i="2"/>
  <c r="EG7" i="2"/>
  <c r="EH7" i="2"/>
  <c r="EI7" i="2"/>
  <c r="EJ7" i="2"/>
  <c r="EK7" i="2"/>
  <c r="EL7" i="2"/>
  <c r="EM7" i="2"/>
  <c r="EN7" i="2"/>
  <c r="EO7" i="2"/>
  <c r="C8" i="2"/>
  <c r="D8" i="2"/>
  <c r="E8" i="2"/>
  <c r="F8" i="2"/>
  <c r="G8" i="2"/>
  <c r="H8" i="2"/>
  <c r="P8" i="9" s="1"/>
  <c r="I8" i="2"/>
  <c r="J8" i="2"/>
  <c r="K8" i="2"/>
  <c r="L8" i="2"/>
  <c r="M8" i="2"/>
  <c r="N8" i="2"/>
  <c r="O8" i="2"/>
  <c r="P8" i="2"/>
  <c r="Q8" i="2"/>
  <c r="R8" i="2"/>
  <c r="S8" i="2"/>
  <c r="T8" i="2"/>
  <c r="U8" i="2"/>
  <c r="V8" i="2"/>
  <c r="W8" i="2"/>
  <c r="X8" i="2"/>
  <c r="Y8" i="2"/>
  <c r="Z8" i="2"/>
  <c r="AA8" i="2"/>
  <c r="AB8" i="2"/>
  <c r="AC8" i="2"/>
  <c r="AD8" i="2"/>
  <c r="AE8" i="2"/>
  <c r="AF8" i="2"/>
  <c r="AG8" i="2"/>
  <c r="AH8" i="2"/>
  <c r="AI8" i="2"/>
  <c r="AJ8" i="2"/>
  <c r="AK8" i="2"/>
  <c r="AL8" i="2"/>
  <c r="AM8" i="2"/>
  <c r="AN8" i="2"/>
  <c r="AO8" i="2"/>
  <c r="AP8" i="2"/>
  <c r="AQ8" i="2"/>
  <c r="AR8" i="2"/>
  <c r="AS8" i="2"/>
  <c r="AT8" i="2"/>
  <c r="AU8" i="2"/>
  <c r="AV8" i="2"/>
  <c r="AW8" i="2"/>
  <c r="AX8" i="2"/>
  <c r="AY8" i="2"/>
  <c r="AZ8" i="2"/>
  <c r="BA8" i="2"/>
  <c r="BB8" i="2"/>
  <c r="BC8" i="2"/>
  <c r="BD8" i="2"/>
  <c r="BE8" i="2"/>
  <c r="BF8" i="2"/>
  <c r="BG8" i="2"/>
  <c r="BH8" i="2"/>
  <c r="BI8" i="2"/>
  <c r="BJ8" i="2"/>
  <c r="BK8" i="2"/>
  <c r="BL8" i="2"/>
  <c r="BM8" i="2"/>
  <c r="BN8" i="2"/>
  <c r="BO8" i="2"/>
  <c r="BP8" i="2"/>
  <c r="BQ8" i="2"/>
  <c r="BR8" i="2"/>
  <c r="BS8" i="2"/>
  <c r="BT8" i="2"/>
  <c r="BU8" i="2"/>
  <c r="BV8" i="2"/>
  <c r="BW8" i="2"/>
  <c r="BX8" i="2"/>
  <c r="BY8" i="2"/>
  <c r="BZ8" i="2"/>
  <c r="CA8" i="2"/>
  <c r="CB8" i="2"/>
  <c r="CC8" i="2"/>
  <c r="CD8" i="2"/>
  <c r="CE8" i="2"/>
  <c r="CF8" i="2"/>
  <c r="CG8" i="2"/>
  <c r="CH8" i="2"/>
  <c r="CI8" i="2"/>
  <c r="CJ8" i="2"/>
  <c r="CK8" i="2"/>
  <c r="CL8" i="2"/>
  <c r="CM8" i="2"/>
  <c r="CN8" i="2"/>
  <c r="CO8" i="2"/>
  <c r="CP8" i="2"/>
  <c r="CQ8" i="2"/>
  <c r="CR8" i="2"/>
  <c r="CS8" i="2"/>
  <c r="CT8" i="2"/>
  <c r="CU8" i="2"/>
  <c r="CV8" i="2"/>
  <c r="CW8" i="2"/>
  <c r="CX8" i="2"/>
  <c r="CY8" i="2"/>
  <c r="CZ8" i="2"/>
  <c r="DA8" i="2"/>
  <c r="DB8" i="2"/>
  <c r="DC8" i="2"/>
  <c r="DD8" i="2"/>
  <c r="DE8" i="2"/>
  <c r="DF8" i="2"/>
  <c r="DG8" i="2"/>
  <c r="DH8" i="2"/>
  <c r="DI8" i="2"/>
  <c r="DJ8" i="2"/>
  <c r="DK8" i="2"/>
  <c r="DL8" i="2"/>
  <c r="DM8" i="2"/>
  <c r="DN8" i="2"/>
  <c r="DO8" i="2"/>
  <c r="DP8" i="2"/>
  <c r="DQ8" i="2"/>
  <c r="DR8" i="2"/>
  <c r="DS8" i="2"/>
  <c r="DT8" i="2"/>
  <c r="DU8" i="2"/>
  <c r="DV8" i="2"/>
  <c r="DW8" i="2"/>
  <c r="DX8" i="2"/>
  <c r="DY8" i="2"/>
  <c r="DZ8" i="2"/>
  <c r="EA8" i="2"/>
  <c r="EB8" i="2"/>
  <c r="EC8" i="2"/>
  <c r="ED8" i="2"/>
  <c r="EE8" i="2"/>
  <c r="EF8" i="2"/>
  <c r="EG8" i="2"/>
  <c r="EH8" i="2"/>
  <c r="EI8" i="2"/>
  <c r="EJ8" i="2"/>
  <c r="EK8" i="2"/>
  <c r="EL8" i="2"/>
  <c r="EM8" i="2"/>
  <c r="EN8" i="2"/>
  <c r="EO8" i="2"/>
  <c r="C9" i="2"/>
  <c r="D9" i="2"/>
  <c r="E9" i="2"/>
  <c r="F9" i="2"/>
  <c r="G9" i="2"/>
  <c r="H9" i="2"/>
  <c r="P9" i="9" s="1"/>
  <c r="I9" i="2"/>
  <c r="J9" i="2"/>
  <c r="K9" i="2"/>
  <c r="L9" i="2"/>
  <c r="M9" i="2"/>
  <c r="N9" i="2"/>
  <c r="O9" i="2"/>
  <c r="P9" i="2"/>
  <c r="Q9" i="2"/>
  <c r="R9" i="2"/>
  <c r="S9" i="2"/>
  <c r="T9" i="2"/>
  <c r="U9" i="2"/>
  <c r="V9" i="2"/>
  <c r="W9" i="2"/>
  <c r="X9" i="2"/>
  <c r="Y9" i="2"/>
  <c r="Z9" i="2"/>
  <c r="AA9" i="2"/>
  <c r="AB9" i="2"/>
  <c r="AC9" i="2"/>
  <c r="AD9" i="2"/>
  <c r="AE9" i="2"/>
  <c r="AF9" i="2"/>
  <c r="AG9" i="2"/>
  <c r="AH9" i="2"/>
  <c r="AI9" i="2"/>
  <c r="AJ9" i="2"/>
  <c r="AK9" i="2"/>
  <c r="AL9" i="2"/>
  <c r="AM9" i="2"/>
  <c r="AN9" i="2"/>
  <c r="AO9" i="2"/>
  <c r="AP9" i="2"/>
  <c r="AQ9" i="2"/>
  <c r="AR9" i="2"/>
  <c r="AS9" i="2"/>
  <c r="AT9" i="2"/>
  <c r="AU9" i="2"/>
  <c r="AV9" i="2"/>
  <c r="AW9" i="2"/>
  <c r="AX9" i="2"/>
  <c r="AY9" i="2"/>
  <c r="AZ9" i="2"/>
  <c r="BA9" i="2"/>
  <c r="BB9" i="2"/>
  <c r="BC9" i="2"/>
  <c r="BD9" i="2"/>
  <c r="BE9" i="2"/>
  <c r="BF9" i="2"/>
  <c r="BG9" i="2"/>
  <c r="BH9" i="2"/>
  <c r="BI9" i="2"/>
  <c r="BJ9" i="2"/>
  <c r="BK9" i="2"/>
  <c r="BL9" i="2"/>
  <c r="BM9" i="2"/>
  <c r="BN9" i="2"/>
  <c r="BO9" i="2"/>
  <c r="BP9" i="2"/>
  <c r="BQ9" i="2"/>
  <c r="BR9" i="2"/>
  <c r="BS9" i="2"/>
  <c r="BT9" i="2"/>
  <c r="BU9" i="2"/>
  <c r="BV9" i="2"/>
  <c r="BW9" i="2"/>
  <c r="BX9" i="2"/>
  <c r="BY9" i="2"/>
  <c r="BZ9" i="2"/>
  <c r="CA9" i="2"/>
  <c r="CB9" i="2"/>
  <c r="CC9" i="2"/>
  <c r="CD9" i="2"/>
  <c r="CE9" i="2"/>
  <c r="CF9" i="2"/>
  <c r="CG9" i="2"/>
  <c r="CH9" i="2"/>
  <c r="CI9" i="2"/>
  <c r="CJ9" i="2"/>
  <c r="CK9" i="2"/>
  <c r="CL9" i="2"/>
  <c r="CM9" i="2"/>
  <c r="CN9" i="2"/>
  <c r="CO9" i="2"/>
  <c r="CP9" i="2"/>
  <c r="CQ9" i="2"/>
  <c r="CR9" i="2"/>
  <c r="CS9" i="2"/>
  <c r="CT9" i="2"/>
  <c r="CU9" i="2"/>
  <c r="CV9" i="2"/>
  <c r="CW9" i="2"/>
  <c r="CX9" i="2"/>
  <c r="CY9" i="2"/>
  <c r="CZ9" i="2"/>
  <c r="DA9" i="2"/>
  <c r="DB9" i="2"/>
  <c r="DC9" i="2"/>
  <c r="DD9" i="2"/>
  <c r="DE9" i="2"/>
  <c r="DF9" i="2"/>
  <c r="DG9" i="2"/>
  <c r="DH9" i="2"/>
  <c r="DI9" i="2"/>
  <c r="DJ9" i="2"/>
  <c r="DK9" i="2"/>
  <c r="DL9" i="2"/>
  <c r="DM9" i="2"/>
  <c r="DN9" i="2"/>
  <c r="DO9" i="2"/>
  <c r="DP9" i="2"/>
  <c r="DQ9" i="2"/>
  <c r="DR9" i="2"/>
  <c r="DS9" i="2"/>
  <c r="DT9" i="2"/>
  <c r="DU9" i="2"/>
  <c r="DV9" i="2"/>
  <c r="DW9" i="2"/>
  <c r="DX9" i="2"/>
  <c r="DY9" i="2"/>
  <c r="DZ9" i="2"/>
  <c r="EA9" i="2"/>
  <c r="EB9" i="2"/>
  <c r="EC9" i="2"/>
  <c r="ED9" i="2"/>
  <c r="EE9" i="2"/>
  <c r="EF9" i="2"/>
  <c r="EG9" i="2"/>
  <c r="EH9" i="2"/>
  <c r="EI9" i="2"/>
  <c r="EJ9" i="2"/>
  <c r="EK9" i="2"/>
  <c r="EL9" i="2"/>
  <c r="EM9" i="2"/>
  <c r="EN9" i="2"/>
  <c r="EO9" i="2"/>
  <c r="C10" i="2"/>
  <c r="D10" i="2"/>
  <c r="E10" i="2"/>
  <c r="F10" i="2"/>
  <c r="G10" i="2"/>
  <c r="H10" i="2"/>
  <c r="P10" i="9" s="1"/>
  <c r="I10" i="2"/>
  <c r="J10" i="2"/>
  <c r="K10" i="2"/>
  <c r="L10" i="2"/>
  <c r="M10" i="2"/>
  <c r="N10" i="2"/>
  <c r="O10" i="2"/>
  <c r="P10" i="2"/>
  <c r="Q10" i="2"/>
  <c r="R10" i="2"/>
  <c r="S10" i="2"/>
  <c r="T10" i="2"/>
  <c r="U10" i="2"/>
  <c r="V10" i="2"/>
  <c r="W10" i="2"/>
  <c r="X10" i="2"/>
  <c r="Y10" i="2"/>
  <c r="Z10" i="2"/>
  <c r="AA10" i="2"/>
  <c r="AB10" i="2"/>
  <c r="AC10" i="2"/>
  <c r="AD10" i="2"/>
  <c r="AE10" i="2"/>
  <c r="AF10" i="2"/>
  <c r="AG10" i="2"/>
  <c r="AH10" i="2"/>
  <c r="AI10" i="2"/>
  <c r="AJ10" i="2"/>
  <c r="AK10" i="2"/>
  <c r="AL10" i="2"/>
  <c r="AM10" i="2"/>
  <c r="AN10" i="2"/>
  <c r="AO10" i="2"/>
  <c r="AP10" i="2"/>
  <c r="AQ10" i="2"/>
  <c r="AR10" i="2"/>
  <c r="AS10" i="2"/>
  <c r="AT10" i="2"/>
  <c r="AU10" i="2"/>
  <c r="AV10" i="2"/>
  <c r="AW10" i="2"/>
  <c r="AX10" i="2"/>
  <c r="AY10" i="2"/>
  <c r="AZ10" i="2"/>
  <c r="BA10" i="2"/>
  <c r="BB10" i="2"/>
  <c r="BC10" i="2"/>
  <c r="BD10" i="2"/>
  <c r="BE10" i="2"/>
  <c r="BF10" i="2"/>
  <c r="BG10" i="2"/>
  <c r="BH10" i="2"/>
  <c r="BI10" i="2"/>
  <c r="BJ10" i="2"/>
  <c r="BK10" i="2"/>
  <c r="BL10" i="2"/>
  <c r="BM10" i="2"/>
  <c r="BN10" i="2"/>
  <c r="BO10" i="2"/>
  <c r="BP10" i="2"/>
  <c r="BQ10" i="2"/>
  <c r="BR10" i="2"/>
  <c r="BS10" i="2"/>
  <c r="BT10" i="2"/>
  <c r="BU10" i="2"/>
  <c r="BV10" i="2"/>
  <c r="BW10" i="2"/>
  <c r="BX10" i="2"/>
  <c r="BY10" i="2"/>
  <c r="BZ10" i="2"/>
  <c r="CA10" i="2"/>
  <c r="CB10" i="2"/>
  <c r="CC10" i="2"/>
  <c r="CD10" i="2"/>
  <c r="CE10" i="2"/>
  <c r="CF10" i="2"/>
  <c r="CG10" i="2"/>
  <c r="CH10" i="2"/>
  <c r="CI10" i="2"/>
  <c r="CJ10" i="2"/>
  <c r="CK10" i="2"/>
  <c r="CL10" i="2"/>
  <c r="CM10" i="2"/>
  <c r="CN10" i="2"/>
  <c r="CO10" i="2"/>
  <c r="CP10" i="2"/>
  <c r="CQ10" i="2"/>
  <c r="CR10" i="2"/>
  <c r="CS10" i="2"/>
  <c r="CT10" i="2"/>
  <c r="CU10" i="2"/>
  <c r="CV10" i="2"/>
  <c r="CW10" i="2"/>
  <c r="CX10" i="2"/>
  <c r="CY10" i="2"/>
  <c r="CZ10" i="2"/>
  <c r="DA10" i="2"/>
  <c r="DB10" i="2"/>
  <c r="DC10" i="2"/>
  <c r="DD10" i="2"/>
  <c r="DE10" i="2"/>
  <c r="DF10" i="2"/>
  <c r="DG10" i="2"/>
  <c r="DH10" i="2"/>
  <c r="DI10" i="2"/>
  <c r="DJ10" i="2"/>
  <c r="DK10" i="2"/>
  <c r="DL10" i="2"/>
  <c r="DM10" i="2"/>
  <c r="DN10" i="2"/>
  <c r="DO10" i="2"/>
  <c r="DP10" i="2"/>
  <c r="DQ10" i="2"/>
  <c r="DR10" i="2"/>
  <c r="DS10" i="2"/>
  <c r="DT10" i="2"/>
  <c r="DU10" i="2"/>
  <c r="DV10" i="2"/>
  <c r="DW10" i="2"/>
  <c r="DX10" i="2"/>
  <c r="DY10" i="2"/>
  <c r="DZ10" i="2"/>
  <c r="EA10" i="2"/>
  <c r="EB10" i="2"/>
  <c r="EC10" i="2"/>
  <c r="ED10" i="2"/>
  <c r="EE10" i="2"/>
  <c r="EF10" i="2"/>
  <c r="EG10" i="2"/>
  <c r="EH10" i="2"/>
  <c r="EI10" i="2"/>
  <c r="EJ10" i="2"/>
  <c r="EK10" i="2"/>
  <c r="EL10" i="2"/>
  <c r="EM10" i="2"/>
  <c r="EN10" i="2"/>
  <c r="EO10" i="2"/>
  <c r="C11" i="2"/>
  <c r="D11" i="2"/>
  <c r="E11" i="2"/>
  <c r="F11" i="2"/>
  <c r="G11" i="2"/>
  <c r="H11" i="2"/>
  <c r="P11" i="9" s="1"/>
  <c r="I11" i="2"/>
  <c r="J11" i="2"/>
  <c r="K11" i="2"/>
  <c r="L11" i="2"/>
  <c r="M11" i="2"/>
  <c r="N11" i="2"/>
  <c r="O11" i="2"/>
  <c r="P11" i="2"/>
  <c r="Q11" i="2"/>
  <c r="R11" i="2"/>
  <c r="S11" i="2"/>
  <c r="T11" i="2"/>
  <c r="U11" i="2"/>
  <c r="V11" i="2"/>
  <c r="W11" i="2"/>
  <c r="X11" i="2"/>
  <c r="Y11" i="2"/>
  <c r="Z11" i="2"/>
  <c r="AA11" i="2"/>
  <c r="AB11" i="2"/>
  <c r="AC11" i="2"/>
  <c r="AD11" i="2"/>
  <c r="AE11" i="2"/>
  <c r="AF11" i="2"/>
  <c r="AG11" i="2"/>
  <c r="AH11" i="2"/>
  <c r="AI11" i="2"/>
  <c r="AJ11" i="2"/>
  <c r="AK11" i="2"/>
  <c r="AL11" i="2"/>
  <c r="AM11" i="2"/>
  <c r="AN11" i="2"/>
  <c r="AO11" i="2"/>
  <c r="AP11" i="2"/>
  <c r="AQ11" i="2"/>
  <c r="AR11" i="2"/>
  <c r="AS11" i="2"/>
  <c r="AT11" i="2"/>
  <c r="AU11" i="2"/>
  <c r="AV11" i="2"/>
  <c r="AW11" i="2"/>
  <c r="AX11" i="2"/>
  <c r="AY11" i="2"/>
  <c r="AZ11" i="2"/>
  <c r="BA11" i="2"/>
  <c r="BB11" i="2"/>
  <c r="BC11" i="2"/>
  <c r="BD11" i="2"/>
  <c r="BE11" i="2"/>
  <c r="BF11" i="2"/>
  <c r="BG11" i="2"/>
  <c r="BH11" i="2"/>
  <c r="BI11" i="2"/>
  <c r="BJ11" i="2"/>
  <c r="BK11" i="2"/>
  <c r="BL11" i="2"/>
  <c r="BM11" i="2"/>
  <c r="BN11" i="2"/>
  <c r="BO11" i="2"/>
  <c r="BP11" i="2"/>
  <c r="BQ11" i="2"/>
  <c r="BR11" i="2"/>
  <c r="BS11" i="2"/>
  <c r="BT11" i="2"/>
  <c r="BU11" i="2"/>
  <c r="BV11" i="2"/>
  <c r="BW11" i="2"/>
  <c r="BX11" i="2"/>
  <c r="BY11" i="2"/>
  <c r="BZ11" i="2"/>
  <c r="CA11" i="2"/>
  <c r="CB11" i="2"/>
  <c r="CC11" i="2"/>
  <c r="CD11" i="2"/>
  <c r="CE11" i="2"/>
  <c r="CF11" i="2"/>
  <c r="CG11" i="2"/>
  <c r="CH11" i="2"/>
  <c r="CI11" i="2"/>
  <c r="CJ11" i="2"/>
  <c r="CK11" i="2"/>
  <c r="CL11" i="2"/>
  <c r="CM11" i="2"/>
  <c r="CN11" i="2"/>
  <c r="CO11" i="2"/>
  <c r="CP11" i="2"/>
  <c r="CQ11" i="2"/>
  <c r="CR11" i="2"/>
  <c r="CS11" i="2"/>
  <c r="CT11" i="2"/>
  <c r="CU11" i="2"/>
  <c r="CV11" i="2"/>
  <c r="CW11" i="2"/>
  <c r="CX11" i="2"/>
  <c r="CY11" i="2"/>
  <c r="CZ11" i="2"/>
  <c r="DA11" i="2"/>
  <c r="DB11" i="2"/>
  <c r="DC11" i="2"/>
  <c r="DD11" i="2"/>
  <c r="DE11" i="2"/>
  <c r="DF11" i="2"/>
  <c r="DG11" i="2"/>
  <c r="DH11" i="2"/>
  <c r="DI11" i="2"/>
  <c r="DJ11" i="2"/>
  <c r="DK11" i="2"/>
  <c r="DL11" i="2"/>
  <c r="DM11" i="2"/>
  <c r="DN11" i="2"/>
  <c r="DO11" i="2"/>
  <c r="DP11" i="2"/>
  <c r="DQ11" i="2"/>
  <c r="DR11" i="2"/>
  <c r="DS11" i="2"/>
  <c r="DT11" i="2"/>
  <c r="DU11" i="2"/>
  <c r="DV11" i="2"/>
  <c r="DW11" i="2"/>
  <c r="DX11" i="2"/>
  <c r="DY11" i="2"/>
  <c r="DZ11" i="2"/>
  <c r="EA11" i="2"/>
  <c r="EB11" i="2"/>
  <c r="EC11" i="2"/>
  <c r="ED11" i="2"/>
  <c r="EE11" i="2"/>
  <c r="EF11" i="2"/>
  <c r="EG11" i="2"/>
  <c r="EH11" i="2"/>
  <c r="EI11" i="2"/>
  <c r="EJ11" i="2"/>
  <c r="EK11" i="2"/>
  <c r="EL11" i="2"/>
  <c r="EM11" i="2"/>
  <c r="EN11" i="2"/>
  <c r="EO11" i="2"/>
  <c r="C12" i="2"/>
  <c r="D12" i="2"/>
  <c r="E12" i="2"/>
  <c r="F12" i="2"/>
  <c r="G12" i="2"/>
  <c r="H12" i="2"/>
  <c r="P12" i="9" s="1"/>
  <c r="I12" i="2"/>
  <c r="J12" i="2"/>
  <c r="K12" i="2"/>
  <c r="L12" i="2"/>
  <c r="M12" i="2"/>
  <c r="N12" i="2"/>
  <c r="O12" i="2"/>
  <c r="P12" i="2"/>
  <c r="Q12" i="2"/>
  <c r="R12" i="2"/>
  <c r="S12" i="2"/>
  <c r="T12" i="2"/>
  <c r="U12" i="2"/>
  <c r="V12" i="2"/>
  <c r="W12" i="2"/>
  <c r="X12" i="2"/>
  <c r="Y12" i="2"/>
  <c r="Z12" i="2"/>
  <c r="AA12" i="2"/>
  <c r="AB12" i="2"/>
  <c r="AC12" i="2"/>
  <c r="AD12" i="2"/>
  <c r="AE12" i="2"/>
  <c r="AF12" i="2"/>
  <c r="AG12" i="2"/>
  <c r="AH12" i="2"/>
  <c r="AI12" i="2"/>
  <c r="AJ12" i="2"/>
  <c r="AK12" i="2"/>
  <c r="AL12" i="2"/>
  <c r="AM12" i="2"/>
  <c r="AN12" i="2"/>
  <c r="AO12" i="2"/>
  <c r="AP12" i="2"/>
  <c r="AQ12" i="2"/>
  <c r="AR12" i="2"/>
  <c r="AS12" i="2"/>
  <c r="AT12" i="2"/>
  <c r="AU12" i="2"/>
  <c r="AV12" i="2"/>
  <c r="AW12" i="2"/>
  <c r="AX12" i="2"/>
  <c r="AY12" i="2"/>
  <c r="AZ12" i="2"/>
  <c r="BA12" i="2"/>
  <c r="BB12" i="2"/>
  <c r="BC12" i="2"/>
  <c r="BD12" i="2"/>
  <c r="BE12" i="2"/>
  <c r="BF12" i="2"/>
  <c r="BG12" i="2"/>
  <c r="BH12" i="2"/>
  <c r="BI12" i="2"/>
  <c r="BJ12" i="2"/>
  <c r="BK12" i="2"/>
  <c r="BL12" i="2"/>
  <c r="BM12" i="2"/>
  <c r="BN12" i="2"/>
  <c r="BO12" i="2"/>
  <c r="BP12" i="2"/>
  <c r="BQ12" i="2"/>
  <c r="BR12" i="2"/>
  <c r="BS12" i="2"/>
  <c r="BT12" i="2"/>
  <c r="BU12" i="2"/>
  <c r="BV12" i="2"/>
  <c r="BW12" i="2"/>
  <c r="BX12" i="2"/>
  <c r="BY12" i="2"/>
  <c r="BZ12" i="2"/>
  <c r="CA12" i="2"/>
  <c r="CB12" i="2"/>
  <c r="CC12" i="2"/>
  <c r="CD12" i="2"/>
  <c r="CE12" i="2"/>
  <c r="CF12" i="2"/>
  <c r="CG12" i="2"/>
  <c r="CH12" i="2"/>
  <c r="CI12" i="2"/>
  <c r="CJ12" i="2"/>
  <c r="CK12" i="2"/>
  <c r="CL12" i="2"/>
  <c r="CM12" i="2"/>
  <c r="CN12" i="2"/>
  <c r="CO12" i="2"/>
  <c r="CP12" i="2"/>
  <c r="CQ12" i="2"/>
  <c r="CR12" i="2"/>
  <c r="CS12" i="2"/>
  <c r="CT12" i="2"/>
  <c r="CU12" i="2"/>
  <c r="CV12" i="2"/>
  <c r="CW12" i="2"/>
  <c r="CX12" i="2"/>
  <c r="CY12" i="2"/>
  <c r="CZ12" i="2"/>
  <c r="DA12" i="2"/>
  <c r="DB12" i="2"/>
  <c r="DC12" i="2"/>
  <c r="DD12" i="2"/>
  <c r="DE12" i="2"/>
  <c r="DF12" i="2"/>
  <c r="DG12" i="2"/>
  <c r="DH12" i="2"/>
  <c r="DI12" i="2"/>
  <c r="DJ12" i="2"/>
  <c r="DK12" i="2"/>
  <c r="DL12" i="2"/>
  <c r="DM12" i="2"/>
  <c r="DN12" i="2"/>
  <c r="DO12" i="2"/>
  <c r="DP12" i="2"/>
  <c r="DQ12" i="2"/>
  <c r="DR12" i="2"/>
  <c r="DS12" i="2"/>
  <c r="DT12" i="2"/>
  <c r="DU12" i="2"/>
  <c r="DV12" i="2"/>
  <c r="DW12" i="2"/>
  <c r="DX12" i="2"/>
  <c r="DY12" i="2"/>
  <c r="DZ12" i="2"/>
  <c r="EA12" i="2"/>
  <c r="EB12" i="2"/>
  <c r="EC12" i="2"/>
  <c r="ED12" i="2"/>
  <c r="EE12" i="2"/>
  <c r="EF12" i="2"/>
  <c r="EG12" i="2"/>
  <c r="EH12" i="2"/>
  <c r="EI12" i="2"/>
  <c r="EJ12" i="2"/>
  <c r="EK12" i="2"/>
  <c r="EL12" i="2"/>
  <c r="EM12" i="2"/>
  <c r="EN12" i="2"/>
  <c r="EO12" i="2"/>
  <c r="C13" i="2"/>
  <c r="D13" i="2"/>
  <c r="E13" i="2"/>
  <c r="F13" i="2"/>
  <c r="G13" i="2"/>
  <c r="H13" i="2"/>
  <c r="P13" i="9" s="1"/>
  <c r="I13" i="2"/>
  <c r="J13" i="2"/>
  <c r="K13" i="2"/>
  <c r="L13" i="2"/>
  <c r="M13" i="2"/>
  <c r="N13" i="2"/>
  <c r="O13" i="2"/>
  <c r="P13" i="2"/>
  <c r="Q13" i="2"/>
  <c r="R13" i="2"/>
  <c r="S13" i="2"/>
  <c r="T13" i="2"/>
  <c r="U13" i="2"/>
  <c r="V13" i="2"/>
  <c r="W13" i="2"/>
  <c r="X13" i="2"/>
  <c r="Y13" i="2"/>
  <c r="Z13" i="2"/>
  <c r="AA13" i="2"/>
  <c r="AB13" i="2"/>
  <c r="AC13" i="2"/>
  <c r="AD13" i="2"/>
  <c r="AE13" i="2"/>
  <c r="AF13" i="2"/>
  <c r="AG13" i="2"/>
  <c r="AH13" i="2"/>
  <c r="AI13" i="2"/>
  <c r="AJ13" i="2"/>
  <c r="AK13" i="2"/>
  <c r="AL13" i="2"/>
  <c r="AM13" i="2"/>
  <c r="AN13" i="2"/>
  <c r="AO13" i="2"/>
  <c r="AP13" i="2"/>
  <c r="AQ13" i="2"/>
  <c r="AR13" i="2"/>
  <c r="AS13" i="2"/>
  <c r="AT13" i="2"/>
  <c r="AU13" i="2"/>
  <c r="AV13" i="2"/>
  <c r="AW13" i="2"/>
  <c r="AX13" i="2"/>
  <c r="AY13" i="2"/>
  <c r="AZ13" i="2"/>
  <c r="BA13" i="2"/>
  <c r="BB13" i="2"/>
  <c r="BC13" i="2"/>
  <c r="BD13" i="2"/>
  <c r="BE13" i="2"/>
  <c r="BF13" i="2"/>
  <c r="BG13" i="2"/>
  <c r="BH13" i="2"/>
  <c r="BI13" i="2"/>
  <c r="BJ13" i="2"/>
  <c r="BK13" i="2"/>
  <c r="BL13" i="2"/>
  <c r="BM13" i="2"/>
  <c r="BN13" i="2"/>
  <c r="BO13" i="2"/>
  <c r="BP13" i="2"/>
  <c r="BQ13" i="2"/>
  <c r="BR13" i="2"/>
  <c r="BS13" i="2"/>
  <c r="BT13" i="2"/>
  <c r="BU13" i="2"/>
  <c r="BV13" i="2"/>
  <c r="BW13" i="2"/>
  <c r="BX13" i="2"/>
  <c r="BY13" i="2"/>
  <c r="BZ13" i="2"/>
  <c r="CA13" i="2"/>
  <c r="CB13" i="2"/>
  <c r="CC13" i="2"/>
  <c r="CD13" i="2"/>
  <c r="CE13" i="2"/>
  <c r="CF13" i="2"/>
  <c r="CG13" i="2"/>
  <c r="CH13" i="2"/>
  <c r="CI13" i="2"/>
  <c r="CJ13" i="2"/>
  <c r="CK13" i="2"/>
  <c r="CL13" i="2"/>
  <c r="CM13" i="2"/>
  <c r="CN13" i="2"/>
  <c r="CO13" i="2"/>
  <c r="CP13" i="2"/>
  <c r="CQ13" i="2"/>
  <c r="CR13" i="2"/>
  <c r="CS13" i="2"/>
  <c r="CT13" i="2"/>
  <c r="CU13" i="2"/>
  <c r="CV13" i="2"/>
  <c r="CW13" i="2"/>
  <c r="CX13" i="2"/>
  <c r="CY13" i="2"/>
  <c r="CZ13" i="2"/>
  <c r="DA13" i="2"/>
  <c r="DB13" i="2"/>
  <c r="DC13" i="2"/>
  <c r="DD13" i="2"/>
  <c r="DE13" i="2"/>
  <c r="DF13" i="2"/>
  <c r="DG13" i="2"/>
  <c r="DH13" i="2"/>
  <c r="DI13" i="2"/>
  <c r="DJ13" i="2"/>
  <c r="DK13" i="2"/>
  <c r="DL13" i="2"/>
  <c r="DM13" i="2"/>
  <c r="DN13" i="2"/>
  <c r="DO13" i="2"/>
  <c r="DP13" i="2"/>
  <c r="DQ13" i="2"/>
  <c r="DR13" i="2"/>
  <c r="DS13" i="2"/>
  <c r="DT13" i="2"/>
  <c r="DU13" i="2"/>
  <c r="DV13" i="2"/>
  <c r="DW13" i="2"/>
  <c r="DX13" i="2"/>
  <c r="DY13" i="2"/>
  <c r="DZ13" i="2"/>
  <c r="EA13" i="2"/>
  <c r="EB13" i="2"/>
  <c r="EC13" i="2"/>
  <c r="ED13" i="2"/>
  <c r="EE13" i="2"/>
  <c r="EF13" i="2"/>
  <c r="EG13" i="2"/>
  <c r="EH13" i="2"/>
  <c r="EI13" i="2"/>
  <c r="EJ13" i="2"/>
  <c r="EK13" i="2"/>
  <c r="EL13" i="2"/>
  <c r="EM13" i="2"/>
  <c r="EN13" i="2"/>
  <c r="EO13" i="2"/>
  <c r="C14" i="2"/>
  <c r="D14" i="2"/>
  <c r="E14" i="2"/>
  <c r="F14" i="2"/>
  <c r="G14" i="2"/>
  <c r="H14" i="2"/>
  <c r="P14" i="9" s="1"/>
  <c r="I14" i="2"/>
  <c r="J14" i="2"/>
  <c r="K14" i="2"/>
  <c r="L14" i="2"/>
  <c r="M14" i="2"/>
  <c r="N14" i="2"/>
  <c r="O14" i="2"/>
  <c r="P14" i="2"/>
  <c r="Q14" i="2"/>
  <c r="R14" i="2"/>
  <c r="S14" i="2"/>
  <c r="T14" i="2"/>
  <c r="U14" i="2"/>
  <c r="V14" i="2"/>
  <c r="W14" i="2"/>
  <c r="X14" i="2"/>
  <c r="Y14" i="2"/>
  <c r="Z14" i="2"/>
  <c r="AA14" i="2"/>
  <c r="AB14" i="2"/>
  <c r="AC14" i="2"/>
  <c r="AD14" i="2"/>
  <c r="AE14" i="2"/>
  <c r="AF14" i="2"/>
  <c r="AG14" i="2"/>
  <c r="AH14" i="2"/>
  <c r="AI14" i="2"/>
  <c r="AJ14" i="2"/>
  <c r="AK14" i="2"/>
  <c r="AL14" i="2"/>
  <c r="AM14" i="2"/>
  <c r="AN14" i="2"/>
  <c r="AO14" i="2"/>
  <c r="AP14" i="2"/>
  <c r="AQ14" i="2"/>
  <c r="AR14" i="2"/>
  <c r="AS14" i="2"/>
  <c r="AT14" i="2"/>
  <c r="AU14" i="2"/>
  <c r="AV14" i="2"/>
  <c r="AW14" i="2"/>
  <c r="AX14" i="2"/>
  <c r="AY14" i="2"/>
  <c r="AZ14" i="2"/>
  <c r="BA14" i="2"/>
  <c r="BB14" i="2"/>
  <c r="BC14" i="2"/>
  <c r="BD14" i="2"/>
  <c r="BE14" i="2"/>
  <c r="BF14" i="2"/>
  <c r="BG14" i="2"/>
  <c r="BH14" i="2"/>
  <c r="BI14" i="2"/>
  <c r="BJ14" i="2"/>
  <c r="BK14" i="2"/>
  <c r="BL14" i="2"/>
  <c r="BM14" i="2"/>
  <c r="BN14" i="2"/>
  <c r="BO14" i="2"/>
  <c r="BP14" i="2"/>
  <c r="BQ14" i="2"/>
  <c r="BR14" i="2"/>
  <c r="BS14" i="2"/>
  <c r="BT14" i="2"/>
  <c r="BU14" i="2"/>
  <c r="BV14" i="2"/>
  <c r="BW14" i="2"/>
  <c r="BX14" i="2"/>
  <c r="BY14" i="2"/>
  <c r="BZ14" i="2"/>
  <c r="CA14" i="2"/>
  <c r="CB14" i="2"/>
  <c r="CC14" i="2"/>
  <c r="CD14" i="2"/>
  <c r="CE14" i="2"/>
  <c r="CF14" i="2"/>
  <c r="CG14" i="2"/>
  <c r="CH14" i="2"/>
  <c r="CI14" i="2"/>
  <c r="CJ14" i="2"/>
  <c r="CK14" i="2"/>
  <c r="CL14" i="2"/>
  <c r="CM14" i="2"/>
  <c r="CN14" i="2"/>
  <c r="CO14" i="2"/>
  <c r="CP14" i="2"/>
  <c r="CQ14" i="2"/>
  <c r="CR14" i="2"/>
  <c r="CS14" i="2"/>
  <c r="CT14" i="2"/>
  <c r="CU14" i="2"/>
  <c r="CV14" i="2"/>
  <c r="CW14" i="2"/>
  <c r="CX14" i="2"/>
  <c r="CY14" i="2"/>
  <c r="CZ14" i="2"/>
  <c r="DA14" i="2"/>
  <c r="DB14" i="2"/>
  <c r="DC14" i="2"/>
  <c r="DD14" i="2"/>
  <c r="DE14" i="2"/>
  <c r="DF14" i="2"/>
  <c r="DG14" i="2"/>
  <c r="DH14" i="2"/>
  <c r="DI14" i="2"/>
  <c r="DJ14" i="2"/>
  <c r="DK14" i="2"/>
  <c r="DL14" i="2"/>
  <c r="DM14" i="2"/>
  <c r="DN14" i="2"/>
  <c r="DO14" i="2"/>
  <c r="DP14" i="2"/>
  <c r="DQ14" i="2"/>
  <c r="DR14" i="2"/>
  <c r="DS14" i="2"/>
  <c r="DT14" i="2"/>
  <c r="DU14" i="2"/>
  <c r="DV14" i="2"/>
  <c r="DW14" i="2"/>
  <c r="DX14" i="2"/>
  <c r="DY14" i="2"/>
  <c r="DZ14" i="2"/>
  <c r="EA14" i="2"/>
  <c r="EB14" i="2"/>
  <c r="EC14" i="2"/>
  <c r="ED14" i="2"/>
  <c r="EE14" i="2"/>
  <c r="EF14" i="2"/>
  <c r="EG14" i="2"/>
  <c r="EH14" i="2"/>
  <c r="EI14" i="2"/>
  <c r="EJ14" i="2"/>
  <c r="EK14" i="2"/>
  <c r="EL14" i="2"/>
  <c r="EM14" i="2"/>
  <c r="EN14" i="2"/>
  <c r="EO14" i="2"/>
  <c r="C15" i="2"/>
  <c r="D15" i="2"/>
  <c r="E15" i="2"/>
  <c r="F15" i="2"/>
  <c r="G15" i="2"/>
  <c r="H15" i="2"/>
  <c r="P15" i="9" s="1"/>
  <c r="I15" i="2"/>
  <c r="J15" i="2"/>
  <c r="K15" i="2"/>
  <c r="L15" i="2"/>
  <c r="M15" i="2"/>
  <c r="N15" i="2"/>
  <c r="O15" i="2"/>
  <c r="P15" i="2"/>
  <c r="Q15" i="2"/>
  <c r="R15" i="2"/>
  <c r="S15" i="2"/>
  <c r="T15" i="2"/>
  <c r="U15" i="2"/>
  <c r="V15" i="2"/>
  <c r="W15" i="2"/>
  <c r="X15" i="2"/>
  <c r="Y15" i="2"/>
  <c r="Z15" i="2"/>
  <c r="AA15" i="2"/>
  <c r="AB15" i="2"/>
  <c r="AC15" i="2"/>
  <c r="AD15" i="2"/>
  <c r="AE15" i="2"/>
  <c r="AF15" i="2"/>
  <c r="AG15" i="2"/>
  <c r="AH15" i="2"/>
  <c r="AI15" i="2"/>
  <c r="AJ15" i="2"/>
  <c r="AK15" i="2"/>
  <c r="AL15" i="2"/>
  <c r="AM15" i="2"/>
  <c r="AN15" i="2"/>
  <c r="AO15" i="2"/>
  <c r="AP15" i="2"/>
  <c r="AQ15" i="2"/>
  <c r="AR15" i="2"/>
  <c r="AS15" i="2"/>
  <c r="AT15" i="2"/>
  <c r="AU15" i="2"/>
  <c r="AV15" i="2"/>
  <c r="AW15" i="2"/>
  <c r="AX15" i="2"/>
  <c r="AY15" i="2"/>
  <c r="AZ15" i="2"/>
  <c r="BA15" i="2"/>
  <c r="BB15" i="2"/>
  <c r="BC15" i="2"/>
  <c r="BD15" i="2"/>
  <c r="BE15" i="2"/>
  <c r="BF15" i="2"/>
  <c r="BG15" i="2"/>
  <c r="BH15" i="2"/>
  <c r="BI15" i="2"/>
  <c r="BJ15" i="2"/>
  <c r="BK15" i="2"/>
  <c r="BL15" i="2"/>
  <c r="BM15" i="2"/>
  <c r="BN15" i="2"/>
  <c r="BO15" i="2"/>
  <c r="BP15" i="2"/>
  <c r="BQ15" i="2"/>
  <c r="BR15" i="2"/>
  <c r="BS15" i="2"/>
  <c r="BT15" i="2"/>
  <c r="BU15" i="2"/>
  <c r="BV15" i="2"/>
  <c r="BW15" i="2"/>
  <c r="BX15" i="2"/>
  <c r="BY15" i="2"/>
  <c r="BZ15" i="2"/>
  <c r="CA15" i="2"/>
  <c r="CB15" i="2"/>
  <c r="CC15" i="2"/>
  <c r="CD15" i="2"/>
  <c r="CE15" i="2"/>
  <c r="CF15" i="2"/>
  <c r="CG15" i="2"/>
  <c r="CH15" i="2"/>
  <c r="CI15" i="2"/>
  <c r="CJ15" i="2"/>
  <c r="CK15" i="2"/>
  <c r="CL15" i="2"/>
  <c r="CM15" i="2"/>
  <c r="CN15" i="2"/>
  <c r="CO15" i="2"/>
  <c r="CP15" i="2"/>
  <c r="CQ15" i="2"/>
  <c r="CR15" i="2"/>
  <c r="CS15" i="2"/>
  <c r="CT15" i="2"/>
  <c r="CU15" i="2"/>
  <c r="CV15" i="2"/>
  <c r="CW15" i="2"/>
  <c r="CX15" i="2"/>
  <c r="CY15" i="2"/>
  <c r="CZ15" i="2"/>
  <c r="DA15" i="2"/>
  <c r="DB15" i="2"/>
  <c r="DC15" i="2"/>
  <c r="DD15" i="2"/>
  <c r="DE15" i="2"/>
  <c r="DF15" i="2"/>
  <c r="DG15" i="2"/>
  <c r="DH15" i="2"/>
  <c r="DI15" i="2"/>
  <c r="DJ15" i="2"/>
  <c r="DK15" i="2"/>
  <c r="DL15" i="2"/>
  <c r="DM15" i="2"/>
  <c r="DN15" i="2"/>
  <c r="DO15" i="2"/>
  <c r="DP15" i="2"/>
  <c r="DQ15" i="2"/>
  <c r="DR15" i="2"/>
  <c r="DS15" i="2"/>
  <c r="DT15" i="2"/>
  <c r="DU15" i="2"/>
  <c r="DV15" i="2"/>
  <c r="DW15" i="2"/>
  <c r="DX15" i="2"/>
  <c r="DY15" i="2"/>
  <c r="DZ15" i="2"/>
  <c r="EA15" i="2"/>
  <c r="EB15" i="2"/>
  <c r="EC15" i="2"/>
  <c r="ED15" i="2"/>
  <c r="EE15" i="2"/>
  <c r="EF15" i="2"/>
  <c r="EG15" i="2"/>
  <c r="EH15" i="2"/>
  <c r="EI15" i="2"/>
  <c r="EJ15" i="2"/>
  <c r="EK15" i="2"/>
  <c r="EL15" i="2"/>
  <c r="EM15" i="2"/>
  <c r="EN15" i="2"/>
  <c r="EO15" i="2"/>
  <c r="C16" i="2"/>
  <c r="D16" i="2"/>
  <c r="E16" i="2"/>
  <c r="F16" i="2"/>
  <c r="G16" i="2"/>
  <c r="H16" i="2"/>
  <c r="P16" i="9" s="1"/>
  <c r="I16" i="2"/>
  <c r="J16" i="2"/>
  <c r="K16" i="2"/>
  <c r="L16" i="2"/>
  <c r="M16" i="2"/>
  <c r="N16" i="2"/>
  <c r="O16" i="2"/>
  <c r="P16" i="2"/>
  <c r="Q16" i="2"/>
  <c r="R16" i="2"/>
  <c r="S16" i="2"/>
  <c r="T16" i="2"/>
  <c r="U16" i="2"/>
  <c r="V16" i="2"/>
  <c r="W16" i="2"/>
  <c r="X16" i="2"/>
  <c r="Y16" i="2"/>
  <c r="Z16" i="2"/>
  <c r="AA16" i="2"/>
  <c r="AB16" i="2"/>
  <c r="AC16" i="2"/>
  <c r="AD16" i="2"/>
  <c r="AE16" i="2"/>
  <c r="AF16" i="2"/>
  <c r="AG16" i="2"/>
  <c r="AH16" i="2"/>
  <c r="AI16" i="2"/>
  <c r="AJ16" i="2"/>
  <c r="AK16" i="2"/>
  <c r="AL16" i="2"/>
  <c r="AM16" i="2"/>
  <c r="AN16" i="2"/>
  <c r="AO16" i="2"/>
  <c r="AP16" i="2"/>
  <c r="AQ16" i="2"/>
  <c r="AR16" i="2"/>
  <c r="AS16" i="2"/>
  <c r="AT16" i="2"/>
  <c r="AU16" i="2"/>
  <c r="AV16" i="2"/>
  <c r="AW16" i="2"/>
  <c r="AX16" i="2"/>
  <c r="AY16" i="2"/>
  <c r="AZ16" i="2"/>
  <c r="BA16" i="2"/>
  <c r="BB16" i="2"/>
  <c r="BC16" i="2"/>
  <c r="BD16" i="2"/>
  <c r="BE16" i="2"/>
  <c r="BF16" i="2"/>
  <c r="BG16" i="2"/>
  <c r="BH16" i="2"/>
  <c r="BI16" i="2"/>
  <c r="BJ16" i="2"/>
  <c r="BK16" i="2"/>
  <c r="BL16" i="2"/>
  <c r="BM16" i="2"/>
  <c r="BN16" i="2"/>
  <c r="BO16" i="2"/>
  <c r="BP16" i="2"/>
  <c r="BQ16" i="2"/>
  <c r="BR16" i="2"/>
  <c r="BS16" i="2"/>
  <c r="BT16" i="2"/>
  <c r="BU16" i="2"/>
  <c r="BV16" i="2"/>
  <c r="BW16" i="2"/>
  <c r="BX16" i="2"/>
  <c r="BY16" i="2"/>
  <c r="BZ16" i="2"/>
  <c r="CA16" i="2"/>
  <c r="CB16" i="2"/>
  <c r="CC16" i="2"/>
  <c r="CD16" i="2"/>
  <c r="CE16" i="2"/>
  <c r="CF16" i="2"/>
  <c r="CG16" i="2"/>
  <c r="CH16" i="2"/>
  <c r="CI16" i="2"/>
  <c r="CJ16" i="2"/>
  <c r="CK16" i="2"/>
  <c r="CL16" i="2"/>
  <c r="CM16" i="2"/>
  <c r="CN16" i="2"/>
  <c r="CO16" i="2"/>
  <c r="CP16" i="2"/>
  <c r="CQ16" i="2"/>
  <c r="CR16" i="2"/>
  <c r="CS16" i="2"/>
  <c r="CT16" i="2"/>
  <c r="CU16" i="2"/>
  <c r="CV16" i="2"/>
  <c r="CW16" i="2"/>
  <c r="CX16" i="2"/>
  <c r="CY16" i="2"/>
  <c r="CZ16" i="2"/>
  <c r="DA16" i="2"/>
  <c r="DB16" i="2"/>
  <c r="DC16" i="2"/>
  <c r="DD16" i="2"/>
  <c r="DE16" i="2"/>
  <c r="DF16" i="2"/>
  <c r="DG16" i="2"/>
  <c r="DH16" i="2"/>
  <c r="DI16" i="2"/>
  <c r="DJ16" i="2"/>
  <c r="DK16" i="2"/>
  <c r="DL16" i="2"/>
  <c r="DM16" i="2"/>
  <c r="DN16" i="2"/>
  <c r="DO16" i="2"/>
  <c r="DP16" i="2"/>
  <c r="DQ16" i="2"/>
  <c r="DR16" i="2"/>
  <c r="DS16" i="2"/>
  <c r="DT16" i="2"/>
  <c r="DU16" i="2"/>
  <c r="DV16" i="2"/>
  <c r="DW16" i="2"/>
  <c r="DX16" i="2"/>
  <c r="DY16" i="2"/>
  <c r="DZ16" i="2"/>
  <c r="EA16" i="2"/>
  <c r="EB16" i="2"/>
  <c r="EC16" i="2"/>
  <c r="ED16" i="2"/>
  <c r="EE16" i="2"/>
  <c r="EF16" i="2"/>
  <c r="EG16" i="2"/>
  <c r="EH16" i="2"/>
  <c r="EI16" i="2"/>
  <c r="EJ16" i="2"/>
  <c r="EK16" i="2"/>
  <c r="EL16" i="2"/>
  <c r="EM16" i="2"/>
  <c r="EN16" i="2"/>
  <c r="EO16" i="2"/>
  <c r="C17" i="2"/>
  <c r="D17" i="2"/>
  <c r="E17" i="2"/>
  <c r="F17" i="2"/>
  <c r="G17" i="2"/>
  <c r="H17" i="2"/>
  <c r="P17" i="9" s="1"/>
  <c r="I17" i="2"/>
  <c r="J17" i="2"/>
  <c r="K17" i="2"/>
  <c r="L17" i="2"/>
  <c r="M17" i="2"/>
  <c r="N17" i="2"/>
  <c r="O17" i="2"/>
  <c r="P17" i="2"/>
  <c r="Q17" i="2"/>
  <c r="R17" i="2"/>
  <c r="S17" i="2"/>
  <c r="T17" i="2"/>
  <c r="U17" i="2"/>
  <c r="V17" i="2"/>
  <c r="W17" i="2"/>
  <c r="X17" i="2"/>
  <c r="Y17" i="2"/>
  <c r="Z17" i="2"/>
  <c r="AA17" i="2"/>
  <c r="AB17" i="2"/>
  <c r="AC17" i="2"/>
  <c r="AD17" i="2"/>
  <c r="AE17" i="2"/>
  <c r="AF17" i="2"/>
  <c r="AG17" i="2"/>
  <c r="AH17" i="2"/>
  <c r="AI17" i="2"/>
  <c r="AJ17" i="2"/>
  <c r="AK17" i="2"/>
  <c r="AL17" i="2"/>
  <c r="AM17" i="2"/>
  <c r="AN17" i="2"/>
  <c r="AO17" i="2"/>
  <c r="AP17" i="2"/>
  <c r="AQ17" i="2"/>
  <c r="AR17" i="2"/>
  <c r="AS17" i="2"/>
  <c r="AT17" i="2"/>
  <c r="AU17" i="2"/>
  <c r="AV17" i="2"/>
  <c r="AW17" i="2"/>
  <c r="AX17" i="2"/>
  <c r="AY17" i="2"/>
  <c r="AZ17" i="2"/>
  <c r="BA17" i="2"/>
  <c r="BB17" i="2"/>
  <c r="BC17" i="2"/>
  <c r="BD17" i="2"/>
  <c r="BE17" i="2"/>
  <c r="BF17" i="2"/>
  <c r="BG17" i="2"/>
  <c r="BH17" i="2"/>
  <c r="BI17" i="2"/>
  <c r="BJ17" i="2"/>
  <c r="BK17" i="2"/>
  <c r="BL17" i="2"/>
  <c r="BM17" i="2"/>
  <c r="BN17" i="2"/>
  <c r="BO17" i="2"/>
  <c r="BP17" i="2"/>
  <c r="BQ17" i="2"/>
  <c r="BR17" i="2"/>
  <c r="BS17" i="2"/>
  <c r="BT17" i="2"/>
  <c r="BU17" i="2"/>
  <c r="BV17" i="2"/>
  <c r="BW17" i="2"/>
  <c r="BX17" i="2"/>
  <c r="BY17" i="2"/>
  <c r="BZ17" i="2"/>
  <c r="CA17" i="2"/>
  <c r="CB17" i="2"/>
  <c r="CC17" i="2"/>
  <c r="CD17" i="2"/>
  <c r="CE17" i="2"/>
  <c r="CF17" i="2"/>
  <c r="CG17" i="2"/>
  <c r="CH17" i="2"/>
  <c r="CI17" i="2"/>
  <c r="CJ17" i="2"/>
  <c r="CK17" i="2"/>
  <c r="CL17" i="2"/>
  <c r="CM17" i="2"/>
  <c r="CN17" i="2"/>
  <c r="CO17" i="2"/>
  <c r="CP17" i="2"/>
  <c r="CQ17" i="2"/>
  <c r="CR17" i="2"/>
  <c r="CS17" i="2"/>
  <c r="CT17" i="2"/>
  <c r="CU17" i="2"/>
  <c r="CV17" i="2"/>
  <c r="CW17" i="2"/>
  <c r="CX17" i="2"/>
  <c r="CY17" i="2"/>
  <c r="CZ17" i="2"/>
  <c r="DA17" i="2"/>
  <c r="DB17" i="2"/>
  <c r="DC17" i="2"/>
  <c r="DD17" i="2"/>
  <c r="DE17" i="2"/>
  <c r="DF17" i="2"/>
  <c r="DG17" i="2"/>
  <c r="DH17" i="2"/>
  <c r="DI17" i="2"/>
  <c r="DJ17" i="2"/>
  <c r="DK17" i="2"/>
  <c r="DL17" i="2"/>
  <c r="DM17" i="2"/>
  <c r="DN17" i="2"/>
  <c r="DO17" i="2"/>
  <c r="DP17" i="2"/>
  <c r="DQ17" i="2"/>
  <c r="DR17" i="2"/>
  <c r="DS17" i="2"/>
  <c r="DT17" i="2"/>
  <c r="DU17" i="2"/>
  <c r="DV17" i="2"/>
  <c r="DW17" i="2"/>
  <c r="DX17" i="2"/>
  <c r="DY17" i="2"/>
  <c r="DZ17" i="2"/>
  <c r="EA17" i="2"/>
  <c r="EB17" i="2"/>
  <c r="EC17" i="2"/>
  <c r="ED17" i="2"/>
  <c r="EE17" i="2"/>
  <c r="EF17" i="2"/>
  <c r="EG17" i="2"/>
  <c r="EH17" i="2"/>
  <c r="EI17" i="2"/>
  <c r="EJ17" i="2"/>
  <c r="EK17" i="2"/>
  <c r="EL17" i="2"/>
  <c r="EM17" i="2"/>
  <c r="EN17" i="2"/>
  <c r="EO17" i="2"/>
  <c r="C18" i="2"/>
  <c r="D18" i="2"/>
  <c r="E18" i="2"/>
  <c r="F18" i="2"/>
  <c r="G18" i="2"/>
  <c r="H18" i="2"/>
  <c r="P18" i="9" s="1"/>
  <c r="I18" i="2"/>
  <c r="J18" i="2"/>
  <c r="K18" i="2"/>
  <c r="L18" i="2"/>
  <c r="M18" i="2"/>
  <c r="N18" i="2"/>
  <c r="O18" i="2"/>
  <c r="P18" i="2"/>
  <c r="Q18" i="2"/>
  <c r="R18" i="2"/>
  <c r="S18" i="2"/>
  <c r="T18" i="2"/>
  <c r="U18" i="2"/>
  <c r="V18" i="2"/>
  <c r="W18" i="2"/>
  <c r="X18" i="2"/>
  <c r="Y18" i="2"/>
  <c r="Z18" i="2"/>
  <c r="AA18" i="2"/>
  <c r="AB18" i="2"/>
  <c r="AC18" i="2"/>
  <c r="AD18" i="2"/>
  <c r="AE18" i="2"/>
  <c r="AF18" i="2"/>
  <c r="AG18" i="2"/>
  <c r="AH18" i="2"/>
  <c r="AI18" i="2"/>
  <c r="AJ18" i="2"/>
  <c r="AK18" i="2"/>
  <c r="AL18" i="2"/>
  <c r="AM18" i="2"/>
  <c r="AN18" i="2"/>
  <c r="AO18" i="2"/>
  <c r="AP18" i="2"/>
  <c r="AQ18" i="2"/>
  <c r="AR18" i="2"/>
  <c r="AS18" i="2"/>
  <c r="AT18" i="2"/>
  <c r="AU18" i="2"/>
  <c r="AV18" i="2"/>
  <c r="AW18" i="2"/>
  <c r="AX18" i="2"/>
  <c r="AY18" i="2"/>
  <c r="AZ18" i="2"/>
  <c r="BA18" i="2"/>
  <c r="BB18" i="2"/>
  <c r="BC18" i="2"/>
  <c r="BD18" i="2"/>
  <c r="BE18" i="2"/>
  <c r="BF18" i="2"/>
  <c r="BG18" i="2"/>
  <c r="BH18" i="2"/>
  <c r="BI18" i="2"/>
  <c r="BJ18" i="2"/>
  <c r="BK18" i="2"/>
  <c r="BL18" i="2"/>
  <c r="BM18" i="2"/>
  <c r="BN18" i="2"/>
  <c r="BO18" i="2"/>
  <c r="BP18" i="2"/>
  <c r="BQ18" i="2"/>
  <c r="BR18" i="2"/>
  <c r="BS18" i="2"/>
  <c r="BT18" i="2"/>
  <c r="BU18" i="2"/>
  <c r="BV18" i="2"/>
  <c r="BW18" i="2"/>
  <c r="BX18" i="2"/>
  <c r="BY18" i="2"/>
  <c r="BZ18" i="2"/>
  <c r="CA18" i="2"/>
  <c r="CB18" i="2"/>
  <c r="CC18" i="2"/>
  <c r="CD18" i="2"/>
  <c r="CE18" i="2"/>
  <c r="CF18" i="2"/>
  <c r="CG18" i="2"/>
  <c r="CH18" i="2"/>
  <c r="CI18" i="2"/>
  <c r="CJ18" i="2"/>
  <c r="CK18" i="2"/>
  <c r="CL18" i="2"/>
  <c r="CM18" i="2"/>
  <c r="CN18" i="2"/>
  <c r="CO18" i="2"/>
  <c r="CP18" i="2"/>
  <c r="CQ18" i="2"/>
  <c r="CR18" i="2"/>
  <c r="CS18" i="2"/>
  <c r="CT18" i="2"/>
  <c r="CU18" i="2"/>
  <c r="CV18" i="2"/>
  <c r="CW18" i="2"/>
  <c r="CX18" i="2"/>
  <c r="CY18" i="2"/>
  <c r="CZ18" i="2"/>
  <c r="DA18" i="2"/>
  <c r="DB18" i="2"/>
  <c r="DC18" i="2"/>
  <c r="DD18" i="2"/>
  <c r="DE18" i="2"/>
  <c r="DF18" i="2"/>
  <c r="DG18" i="2"/>
  <c r="DH18" i="2"/>
  <c r="DI18" i="2"/>
  <c r="DJ18" i="2"/>
  <c r="DK18" i="2"/>
  <c r="DL18" i="2"/>
  <c r="DM18" i="2"/>
  <c r="DN18" i="2"/>
  <c r="DO18" i="2"/>
  <c r="DP18" i="2"/>
  <c r="DQ18" i="2"/>
  <c r="DR18" i="2"/>
  <c r="DS18" i="2"/>
  <c r="DT18" i="2"/>
  <c r="DU18" i="2"/>
  <c r="DV18" i="2"/>
  <c r="DW18" i="2"/>
  <c r="DX18" i="2"/>
  <c r="DY18" i="2"/>
  <c r="DZ18" i="2"/>
  <c r="EA18" i="2"/>
  <c r="EB18" i="2"/>
  <c r="EC18" i="2"/>
  <c r="ED18" i="2"/>
  <c r="EE18" i="2"/>
  <c r="EF18" i="2"/>
  <c r="EG18" i="2"/>
  <c r="EH18" i="2"/>
  <c r="EI18" i="2"/>
  <c r="EJ18" i="2"/>
  <c r="EK18" i="2"/>
  <c r="EL18" i="2"/>
  <c r="EM18" i="2"/>
  <c r="EN18" i="2"/>
  <c r="EO18" i="2"/>
  <c r="C19" i="2"/>
  <c r="D19" i="2"/>
  <c r="E19" i="2"/>
  <c r="F19" i="2"/>
  <c r="G19" i="2"/>
  <c r="H19" i="2"/>
  <c r="P19" i="9" s="1"/>
  <c r="I19" i="2"/>
  <c r="J19" i="2"/>
  <c r="K19" i="2"/>
  <c r="L19" i="2"/>
  <c r="M19" i="2"/>
  <c r="N19" i="2"/>
  <c r="O19" i="2"/>
  <c r="P19" i="2"/>
  <c r="Q19" i="2"/>
  <c r="R19" i="2"/>
  <c r="S19" i="2"/>
  <c r="T19" i="2"/>
  <c r="U19" i="2"/>
  <c r="V19" i="2"/>
  <c r="W19" i="2"/>
  <c r="X19" i="2"/>
  <c r="Y19" i="2"/>
  <c r="Z19" i="2"/>
  <c r="AA19" i="2"/>
  <c r="AB19" i="2"/>
  <c r="AC19" i="2"/>
  <c r="AD19" i="2"/>
  <c r="AE19" i="2"/>
  <c r="AF19" i="2"/>
  <c r="AG19" i="2"/>
  <c r="AH19" i="2"/>
  <c r="AI19" i="2"/>
  <c r="AJ19" i="2"/>
  <c r="AK19" i="2"/>
  <c r="AL19" i="2"/>
  <c r="AM19" i="2"/>
  <c r="AN19" i="2"/>
  <c r="AO19" i="2"/>
  <c r="AP19" i="2"/>
  <c r="AQ19" i="2"/>
  <c r="AR19" i="2"/>
  <c r="AS19" i="2"/>
  <c r="AT19" i="2"/>
  <c r="AU19" i="2"/>
  <c r="AV19" i="2"/>
  <c r="AW19" i="2"/>
  <c r="AX19" i="2"/>
  <c r="AY19" i="2"/>
  <c r="AZ19" i="2"/>
  <c r="BA19" i="2"/>
  <c r="BB19" i="2"/>
  <c r="BC19" i="2"/>
  <c r="BD19" i="2"/>
  <c r="BE19" i="2"/>
  <c r="BF19" i="2"/>
  <c r="BG19" i="2"/>
  <c r="BH19" i="2"/>
  <c r="BI19" i="2"/>
  <c r="BJ19" i="2"/>
  <c r="BK19" i="2"/>
  <c r="BL19" i="2"/>
  <c r="BM19" i="2"/>
  <c r="BN19" i="2"/>
  <c r="BO19" i="2"/>
  <c r="BP19" i="2"/>
  <c r="BQ19" i="2"/>
  <c r="BR19" i="2"/>
  <c r="BS19" i="2"/>
  <c r="BT19" i="2"/>
  <c r="BU19" i="2"/>
  <c r="BV19" i="2"/>
  <c r="BW19" i="2"/>
  <c r="BX19" i="2"/>
  <c r="BY19" i="2"/>
  <c r="BZ19" i="2"/>
  <c r="CA19" i="2"/>
  <c r="CB19" i="2"/>
  <c r="CC19" i="2"/>
  <c r="CD19" i="2"/>
  <c r="CE19" i="2"/>
  <c r="CF19" i="2"/>
  <c r="CG19" i="2"/>
  <c r="CH19" i="2"/>
  <c r="CI19" i="2"/>
  <c r="CJ19" i="2"/>
  <c r="CK19" i="2"/>
  <c r="CL19" i="2"/>
  <c r="CM19" i="2"/>
  <c r="CN19" i="2"/>
  <c r="CO19" i="2"/>
  <c r="CP19" i="2"/>
  <c r="CQ19" i="2"/>
  <c r="CR19" i="2"/>
  <c r="CS19" i="2"/>
  <c r="CT19" i="2"/>
  <c r="CU19" i="2"/>
  <c r="CV19" i="2"/>
  <c r="CW19" i="2"/>
  <c r="CX19" i="2"/>
  <c r="CY19" i="2"/>
  <c r="CZ19" i="2"/>
  <c r="DA19" i="2"/>
  <c r="DB19" i="2"/>
  <c r="DC19" i="2"/>
  <c r="DD19" i="2"/>
  <c r="DE19" i="2"/>
  <c r="DF19" i="2"/>
  <c r="DG19" i="2"/>
  <c r="DH19" i="2"/>
  <c r="DI19" i="2"/>
  <c r="DJ19" i="2"/>
  <c r="DK19" i="2"/>
  <c r="DL19" i="2"/>
  <c r="DM19" i="2"/>
  <c r="DN19" i="2"/>
  <c r="DO19" i="2"/>
  <c r="DP19" i="2"/>
  <c r="DQ19" i="2"/>
  <c r="DR19" i="2"/>
  <c r="DS19" i="2"/>
  <c r="DT19" i="2"/>
  <c r="DU19" i="2"/>
  <c r="DV19" i="2"/>
  <c r="DW19" i="2"/>
  <c r="DX19" i="2"/>
  <c r="DY19" i="2"/>
  <c r="DZ19" i="2"/>
  <c r="EA19" i="2"/>
  <c r="EB19" i="2"/>
  <c r="EC19" i="2"/>
  <c r="ED19" i="2"/>
  <c r="EE19" i="2"/>
  <c r="EF19" i="2"/>
  <c r="EG19" i="2"/>
  <c r="EH19" i="2"/>
  <c r="EI19" i="2"/>
  <c r="EJ19" i="2"/>
  <c r="EK19" i="2"/>
  <c r="EL19" i="2"/>
  <c r="EM19" i="2"/>
  <c r="EN19" i="2"/>
  <c r="EO19" i="2"/>
  <c r="C20" i="2"/>
  <c r="D20" i="2"/>
  <c r="E20" i="2"/>
  <c r="F20" i="2"/>
  <c r="G20" i="2"/>
  <c r="H20" i="2"/>
  <c r="P20" i="9" s="1"/>
  <c r="I20"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AQ20" i="2"/>
  <c r="AR20" i="2"/>
  <c r="AS20" i="2"/>
  <c r="AT20" i="2"/>
  <c r="AU20" i="2"/>
  <c r="AV20" i="2"/>
  <c r="AW20" i="2"/>
  <c r="AX20" i="2"/>
  <c r="AY20" i="2"/>
  <c r="AZ20" i="2"/>
  <c r="BA20" i="2"/>
  <c r="BB20" i="2"/>
  <c r="BC20" i="2"/>
  <c r="BD20" i="2"/>
  <c r="BE20" i="2"/>
  <c r="BF20" i="2"/>
  <c r="BG20" i="2"/>
  <c r="BH20" i="2"/>
  <c r="BI20" i="2"/>
  <c r="BJ20" i="2"/>
  <c r="BK20" i="2"/>
  <c r="BL20" i="2"/>
  <c r="BM20" i="2"/>
  <c r="BN20" i="2"/>
  <c r="BO20" i="2"/>
  <c r="BP20" i="2"/>
  <c r="BQ20" i="2"/>
  <c r="BR20" i="2"/>
  <c r="BS20" i="2"/>
  <c r="BT20" i="2"/>
  <c r="BU20" i="2"/>
  <c r="BV20" i="2"/>
  <c r="BW20" i="2"/>
  <c r="BX20" i="2"/>
  <c r="BY20" i="2"/>
  <c r="BZ20" i="2"/>
  <c r="CA20" i="2"/>
  <c r="CB20" i="2"/>
  <c r="CC20" i="2"/>
  <c r="CD20" i="2"/>
  <c r="CE20" i="2"/>
  <c r="CF20" i="2"/>
  <c r="CG20" i="2"/>
  <c r="CH20" i="2"/>
  <c r="CI20" i="2"/>
  <c r="CJ20" i="2"/>
  <c r="CK20" i="2"/>
  <c r="CL20" i="2"/>
  <c r="CM20" i="2"/>
  <c r="CN20" i="2"/>
  <c r="CO20" i="2"/>
  <c r="CP20" i="2"/>
  <c r="CQ20" i="2"/>
  <c r="CR20" i="2"/>
  <c r="CS20" i="2"/>
  <c r="CT20" i="2"/>
  <c r="CU20" i="2"/>
  <c r="CV20" i="2"/>
  <c r="CW20" i="2"/>
  <c r="CX20" i="2"/>
  <c r="CY20" i="2"/>
  <c r="CZ20" i="2"/>
  <c r="DA20" i="2"/>
  <c r="DB20" i="2"/>
  <c r="DC20" i="2"/>
  <c r="DD20" i="2"/>
  <c r="DE20" i="2"/>
  <c r="DF20" i="2"/>
  <c r="DG20" i="2"/>
  <c r="DH20" i="2"/>
  <c r="DI20" i="2"/>
  <c r="DJ20" i="2"/>
  <c r="DK20" i="2"/>
  <c r="DL20" i="2"/>
  <c r="DM20" i="2"/>
  <c r="DN20" i="2"/>
  <c r="DO20" i="2"/>
  <c r="DP20" i="2"/>
  <c r="DQ20" i="2"/>
  <c r="DR20" i="2"/>
  <c r="DS20" i="2"/>
  <c r="DT20" i="2"/>
  <c r="DU20" i="2"/>
  <c r="DV20" i="2"/>
  <c r="DW20" i="2"/>
  <c r="DX20" i="2"/>
  <c r="DY20" i="2"/>
  <c r="DZ20" i="2"/>
  <c r="EA20" i="2"/>
  <c r="EB20" i="2"/>
  <c r="EC20" i="2"/>
  <c r="ED20" i="2"/>
  <c r="EE20" i="2"/>
  <c r="EF20" i="2"/>
  <c r="EG20" i="2"/>
  <c r="EH20" i="2"/>
  <c r="EI20" i="2"/>
  <c r="EJ20" i="2"/>
  <c r="EK20" i="2"/>
  <c r="EL20" i="2"/>
  <c r="EM20" i="2"/>
  <c r="EN20" i="2"/>
  <c r="EO20" i="2"/>
  <c r="C21" i="2"/>
  <c r="D21" i="2"/>
  <c r="E21" i="2"/>
  <c r="F21" i="2"/>
  <c r="G21" i="2"/>
  <c r="H21" i="2"/>
  <c r="P21" i="9" s="1"/>
  <c r="I21" i="2"/>
  <c r="J21" i="2"/>
  <c r="K21" i="2"/>
  <c r="L21" i="2"/>
  <c r="M21" i="2"/>
  <c r="N21" i="2"/>
  <c r="O21" i="2"/>
  <c r="P21" i="2"/>
  <c r="Q21" i="2"/>
  <c r="R21" i="2"/>
  <c r="S21" i="2"/>
  <c r="T21" i="2"/>
  <c r="U21" i="2"/>
  <c r="V21" i="2"/>
  <c r="W21" i="2"/>
  <c r="X21" i="2"/>
  <c r="Y21" i="2"/>
  <c r="Z21" i="2"/>
  <c r="AA21" i="2"/>
  <c r="AB21" i="2"/>
  <c r="AC21" i="2"/>
  <c r="AD21" i="2"/>
  <c r="AE21" i="2"/>
  <c r="AF21" i="2"/>
  <c r="AG21" i="2"/>
  <c r="AH21" i="2"/>
  <c r="AI21" i="2"/>
  <c r="AJ21" i="2"/>
  <c r="AK21" i="2"/>
  <c r="AL21" i="2"/>
  <c r="AM21" i="2"/>
  <c r="AN21" i="2"/>
  <c r="AO21" i="2"/>
  <c r="AP21" i="2"/>
  <c r="AQ21" i="2"/>
  <c r="AR21" i="2"/>
  <c r="AS21" i="2"/>
  <c r="AT21" i="2"/>
  <c r="AU21" i="2"/>
  <c r="AV21" i="2"/>
  <c r="AW21" i="2"/>
  <c r="AX21" i="2"/>
  <c r="AY21" i="2"/>
  <c r="AZ21" i="2"/>
  <c r="BA21" i="2"/>
  <c r="BB21" i="2"/>
  <c r="BC21" i="2"/>
  <c r="BD21" i="2"/>
  <c r="BE21" i="2"/>
  <c r="BF21" i="2"/>
  <c r="BG21" i="2"/>
  <c r="BH21" i="2"/>
  <c r="BI21" i="2"/>
  <c r="BJ21" i="2"/>
  <c r="BK21" i="2"/>
  <c r="BL21" i="2"/>
  <c r="BM21" i="2"/>
  <c r="BN21" i="2"/>
  <c r="BO21" i="2"/>
  <c r="BP21" i="2"/>
  <c r="BQ21" i="2"/>
  <c r="BR21" i="2"/>
  <c r="BS21" i="2"/>
  <c r="BT21" i="2"/>
  <c r="BU21" i="2"/>
  <c r="BV21" i="2"/>
  <c r="BW21" i="2"/>
  <c r="BX21" i="2"/>
  <c r="BY21" i="2"/>
  <c r="BZ21" i="2"/>
  <c r="CA21" i="2"/>
  <c r="CB21" i="2"/>
  <c r="CC21" i="2"/>
  <c r="CD21" i="2"/>
  <c r="CE21" i="2"/>
  <c r="CF21" i="2"/>
  <c r="CG21" i="2"/>
  <c r="CH21" i="2"/>
  <c r="CI21" i="2"/>
  <c r="CJ21" i="2"/>
  <c r="CK21" i="2"/>
  <c r="CL21" i="2"/>
  <c r="CM21" i="2"/>
  <c r="CN21" i="2"/>
  <c r="CO21" i="2"/>
  <c r="CP21" i="2"/>
  <c r="CQ21" i="2"/>
  <c r="CR21" i="2"/>
  <c r="CS21" i="2"/>
  <c r="CT21" i="2"/>
  <c r="CU21" i="2"/>
  <c r="CV21" i="2"/>
  <c r="CW21" i="2"/>
  <c r="CX21" i="2"/>
  <c r="CY21" i="2"/>
  <c r="CZ21" i="2"/>
  <c r="DA21" i="2"/>
  <c r="DB21" i="2"/>
  <c r="DC21" i="2"/>
  <c r="DD21" i="2"/>
  <c r="DE21" i="2"/>
  <c r="DF21" i="2"/>
  <c r="DG21" i="2"/>
  <c r="DH21" i="2"/>
  <c r="DI21" i="2"/>
  <c r="DJ21" i="2"/>
  <c r="DK21" i="2"/>
  <c r="DL21" i="2"/>
  <c r="DM21" i="2"/>
  <c r="DN21" i="2"/>
  <c r="DO21" i="2"/>
  <c r="DP21" i="2"/>
  <c r="DQ21" i="2"/>
  <c r="DR21" i="2"/>
  <c r="DS21" i="2"/>
  <c r="DT21" i="2"/>
  <c r="DU21" i="2"/>
  <c r="DV21" i="2"/>
  <c r="DW21" i="2"/>
  <c r="DX21" i="2"/>
  <c r="DY21" i="2"/>
  <c r="DZ21" i="2"/>
  <c r="EA21" i="2"/>
  <c r="EB21" i="2"/>
  <c r="EC21" i="2"/>
  <c r="ED21" i="2"/>
  <c r="EE21" i="2"/>
  <c r="EF21" i="2"/>
  <c r="EG21" i="2"/>
  <c r="EH21" i="2"/>
  <c r="EI21" i="2"/>
  <c r="EJ21" i="2"/>
  <c r="EK21" i="2"/>
  <c r="EL21" i="2"/>
  <c r="EM21" i="2"/>
  <c r="EN21" i="2"/>
  <c r="EO21" i="2"/>
  <c r="C22" i="2"/>
  <c r="D22" i="2"/>
  <c r="E22" i="2"/>
  <c r="F22" i="2"/>
  <c r="G22" i="2"/>
  <c r="H22" i="2"/>
  <c r="P22" i="9" s="1"/>
  <c r="I22" i="2"/>
  <c r="J22" i="2"/>
  <c r="K22" i="2"/>
  <c r="L22" i="2"/>
  <c r="M22" i="2"/>
  <c r="N22" i="2"/>
  <c r="O22" i="2"/>
  <c r="P22" i="2"/>
  <c r="Q22" i="2"/>
  <c r="R22" i="2"/>
  <c r="S22" i="2"/>
  <c r="T22" i="2"/>
  <c r="U22" i="2"/>
  <c r="V22" i="2"/>
  <c r="W22" i="2"/>
  <c r="X22" i="2"/>
  <c r="Y22" i="2"/>
  <c r="Z22" i="2"/>
  <c r="AA22" i="2"/>
  <c r="AB22" i="2"/>
  <c r="AC22" i="2"/>
  <c r="AD22" i="2"/>
  <c r="AE22" i="2"/>
  <c r="AF22" i="2"/>
  <c r="AG22" i="2"/>
  <c r="AH22" i="2"/>
  <c r="AI22" i="2"/>
  <c r="AJ22" i="2"/>
  <c r="AK22" i="2"/>
  <c r="AL22" i="2"/>
  <c r="AM22" i="2"/>
  <c r="AN22" i="2"/>
  <c r="AO22" i="2"/>
  <c r="AP22" i="2"/>
  <c r="AQ22" i="2"/>
  <c r="AR22" i="2"/>
  <c r="AS22" i="2"/>
  <c r="AT22" i="2"/>
  <c r="AU22" i="2"/>
  <c r="AV22" i="2"/>
  <c r="AW22" i="2"/>
  <c r="AX22" i="2"/>
  <c r="AY22" i="2"/>
  <c r="AZ22" i="2"/>
  <c r="BA22" i="2"/>
  <c r="BB22" i="2"/>
  <c r="BC22" i="2"/>
  <c r="BD22" i="2"/>
  <c r="BE22" i="2"/>
  <c r="BF22" i="2"/>
  <c r="BG22" i="2"/>
  <c r="BH22" i="2"/>
  <c r="BI22" i="2"/>
  <c r="BJ22" i="2"/>
  <c r="BK22" i="2"/>
  <c r="BL22" i="2"/>
  <c r="BM22" i="2"/>
  <c r="BN22" i="2"/>
  <c r="BO22" i="2"/>
  <c r="BP22" i="2"/>
  <c r="BQ22" i="2"/>
  <c r="BR22" i="2"/>
  <c r="BS22" i="2"/>
  <c r="BT22" i="2"/>
  <c r="BU22" i="2"/>
  <c r="BV22" i="2"/>
  <c r="BW22" i="2"/>
  <c r="BX22" i="2"/>
  <c r="BY22" i="2"/>
  <c r="BZ22" i="2"/>
  <c r="CA22" i="2"/>
  <c r="CB22" i="2"/>
  <c r="CC22" i="2"/>
  <c r="CD22" i="2"/>
  <c r="CE22" i="2"/>
  <c r="CF22" i="2"/>
  <c r="CG22" i="2"/>
  <c r="CH22" i="2"/>
  <c r="CI22" i="2"/>
  <c r="CJ22" i="2"/>
  <c r="CK22" i="2"/>
  <c r="CL22" i="2"/>
  <c r="CM22" i="2"/>
  <c r="CN22" i="2"/>
  <c r="CO22" i="2"/>
  <c r="CP22" i="2"/>
  <c r="CQ22" i="2"/>
  <c r="CR22" i="2"/>
  <c r="CS22" i="2"/>
  <c r="CT22" i="2"/>
  <c r="CU22" i="2"/>
  <c r="CV22" i="2"/>
  <c r="CW22" i="2"/>
  <c r="CX22" i="2"/>
  <c r="CY22" i="2"/>
  <c r="CZ22" i="2"/>
  <c r="DA22" i="2"/>
  <c r="DB22" i="2"/>
  <c r="DC22" i="2"/>
  <c r="DD22" i="2"/>
  <c r="DE22" i="2"/>
  <c r="DF22" i="2"/>
  <c r="DG22" i="2"/>
  <c r="DH22" i="2"/>
  <c r="DI22" i="2"/>
  <c r="DJ22" i="2"/>
  <c r="DK22" i="2"/>
  <c r="DL22" i="2"/>
  <c r="DM22" i="2"/>
  <c r="DN22" i="2"/>
  <c r="DO22" i="2"/>
  <c r="DP22" i="2"/>
  <c r="DQ22" i="2"/>
  <c r="DR22" i="2"/>
  <c r="DS22" i="2"/>
  <c r="DT22" i="2"/>
  <c r="DU22" i="2"/>
  <c r="DV22" i="2"/>
  <c r="DW22" i="2"/>
  <c r="DX22" i="2"/>
  <c r="DY22" i="2"/>
  <c r="DZ22" i="2"/>
  <c r="EA22" i="2"/>
  <c r="EB22" i="2"/>
  <c r="EC22" i="2"/>
  <c r="ED22" i="2"/>
  <c r="EE22" i="2"/>
  <c r="EF22" i="2"/>
  <c r="EG22" i="2"/>
  <c r="EH22" i="2"/>
  <c r="EI22" i="2"/>
  <c r="EJ22" i="2"/>
  <c r="EK22" i="2"/>
  <c r="EL22" i="2"/>
  <c r="EM22" i="2"/>
  <c r="EN22" i="2"/>
  <c r="EO22" i="2"/>
  <c r="C23" i="2"/>
  <c r="D23" i="2"/>
  <c r="E23" i="2"/>
  <c r="F23" i="2"/>
  <c r="G23" i="2"/>
  <c r="H23" i="2"/>
  <c r="P23" i="9" s="1"/>
  <c r="I23" i="2"/>
  <c r="J23" i="2"/>
  <c r="K23" i="2"/>
  <c r="L23" i="2"/>
  <c r="M23" i="2"/>
  <c r="N23" i="2"/>
  <c r="O23" i="2"/>
  <c r="P23" i="2"/>
  <c r="Q23" i="2"/>
  <c r="R23" i="2"/>
  <c r="S23" i="2"/>
  <c r="T23" i="2"/>
  <c r="U23" i="2"/>
  <c r="V23" i="2"/>
  <c r="W23" i="2"/>
  <c r="X23" i="2"/>
  <c r="Y23" i="2"/>
  <c r="Z23" i="2"/>
  <c r="AA23" i="2"/>
  <c r="AB23" i="2"/>
  <c r="AC23" i="2"/>
  <c r="AD23" i="2"/>
  <c r="AE23" i="2"/>
  <c r="AF23" i="2"/>
  <c r="AG23" i="2"/>
  <c r="AH23" i="2"/>
  <c r="AI23" i="2"/>
  <c r="AJ23" i="2"/>
  <c r="AK23" i="2"/>
  <c r="AL23" i="2"/>
  <c r="AM23" i="2"/>
  <c r="AN23" i="2"/>
  <c r="AO23" i="2"/>
  <c r="AP23" i="2"/>
  <c r="AQ23" i="2"/>
  <c r="AR23" i="2"/>
  <c r="AS23" i="2"/>
  <c r="AT23" i="2"/>
  <c r="AU23" i="2"/>
  <c r="AV23" i="2"/>
  <c r="AW23" i="2"/>
  <c r="AX23" i="2"/>
  <c r="AY23" i="2"/>
  <c r="AZ23" i="2"/>
  <c r="BA23" i="2"/>
  <c r="BB23" i="2"/>
  <c r="BC23" i="2"/>
  <c r="BD23" i="2"/>
  <c r="BE23" i="2"/>
  <c r="BF23" i="2"/>
  <c r="BG23" i="2"/>
  <c r="BH23" i="2"/>
  <c r="BI23" i="2"/>
  <c r="BJ23" i="2"/>
  <c r="BK23" i="2"/>
  <c r="BL23" i="2"/>
  <c r="BM23" i="2"/>
  <c r="BN23" i="2"/>
  <c r="BO23" i="2"/>
  <c r="BP23" i="2"/>
  <c r="BQ23" i="2"/>
  <c r="BR23" i="2"/>
  <c r="BS23" i="2"/>
  <c r="BT23" i="2"/>
  <c r="BU23" i="2"/>
  <c r="BV23" i="2"/>
  <c r="BW23" i="2"/>
  <c r="BX23" i="2"/>
  <c r="BY23" i="2"/>
  <c r="BZ23" i="2"/>
  <c r="CA23" i="2"/>
  <c r="CB23" i="2"/>
  <c r="CC23" i="2"/>
  <c r="CD23" i="2"/>
  <c r="CE23" i="2"/>
  <c r="CF23" i="2"/>
  <c r="CG23" i="2"/>
  <c r="CH23" i="2"/>
  <c r="CI23" i="2"/>
  <c r="CJ23" i="2"/>
  <c r="CK23" i="2"/>
  <c r="CL23" i="2"/>
  <c r="CM23" i="2"/>
  <c r="CN23" i="2"/>
  <c r="CO23" i="2"/>
  <c r="CP23" i="2"/>
  <c r="CQ23" i="2"/>
  <c r="CR23" i="2"/>
  <c r="CS23" i="2"/>
  <c r="CT23" i="2"/>
  <c r="CU23" i="2"/>
  <c r="CV23" i="2"/>
  <c r="CW23" i="2"/>
  <c r="CX23" i="2"/>
  <c r="CY23" i="2"/>
  <c r="CZ23" i="2"/>
  <c r="DA23" i="2"/>
  <c r="DB23" i="2"/>
  <c r="DC23" i="2"/>
  <c r="DD23" i="2"/>
  <c r="DE23" i="2"/>
  <c r="DF23" i="2"/>
  <c r="DG23" i="2"/>
  <c r="DH23" i="2"/>
  <c r="DI23" i="2"/>
  <c r="DJ23" i="2"/>
  <c r="DK23" i="2"/>
  <c r="DL23" i="2"/>
  <c r="DM23" i="2"/>
  <c r="DN23" i="2"/>
  <c r="DO23" i="2"/>
  <c r="DP23" i="2"/>
  <c r="DQ23" i="2"/>
  <c r="DR23" i="2"/>
  <c r="DS23" i="2"/>
  <c r="DT23" i="2"/>
  <c r="DU23" i="2"/>
  <c r="DV23" i="2"/>
  <c r="DW23" i="2"/>
  <c r="DX23" i="2"/>
  <c r="DY23" i="2"/>
  <c r="DZ23" i="2"/>
  <c r="EA23" i="2"/>
  <c r="EB23" i="2"/>
  <c r="EC23" i="2"/>
  <c r="ED23" i="2"/>
  <c r="EE23" i="2"/>
  <c r="EF23" i="2"/>
  <c r="EG23" i="2"/>
  <c r="EH23" i="2"/>
  <c r="EI23" i="2"/>
  <c r="EJ23" i="2"/>
  <c r="EK23" i="2"/>
  <c r="EL23" i="2"/>
  <c r="EM23" i="2"/>
  <c r="EN23" i="2"/>
  <c r="EO23" i="2"/>
  <c r="C24" i="2"/>
  <c r="D24" i="2"/>
  <c r="E24" i="2"/>
  <c r="F24" i="2"/>
  <c r="G24" i="2"/>
  <c r="H24" i="2"/>
  <c r="P24" i="9" s="1"/>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AT24" i="2"/>
  <c r="AU24" i="2"/>
  <c r="AV24" i="2"/>
  <c r="AW24" i="2"/>
  <c r="AX24" i="2"/>
  <c r="AY24" i="2"/>
  <c r="AZ24" i="2"/>
  <c r="BA24" i="2"/>
  <c r="BB24" i="2"/>
  <c r="BC24" i="2"/>
  <c r="BD24" i="2"/>
  <c r="BE24" i="2"/>
  <c r="BF24" i="2"/>
  <c r="BG24" i="2"/>
  <c r="BH24" i="2"/>
  <c r="BI24" i="2"/>
  <c r="BJ24" i="2"/>
  <c r="BK24" i="2"/>
  <c r="BL24" i="2"/>
  <c r="BM24" i="2"/>
  <c r="BN24" i="2"/>
  <c r="BO24" i="2"/>
  <c r="BP24" i="2"/>
  <c r="BQ24" i="2"/>
  <c r="BR24" i="2"/>
  <c r="BS24" i="2"/>
  <c r="BT24" i="2"/>
  <c r="BU24" i="2"/>
  <c r="BV24" i="2"/>
  <c r="BW24" i="2"/>
  <c r="BX24" i="2"/>
  <c r="BY24" i="2"/>
  <c r="BZ24" i="2"/>
  <c r="CA24" i="2"/>
  <c r="CB24" i="2"/>
  <c r="CC24" i="2"/>
  <c r="CD24" i="2"/>
  <c r="CE24" i="2"/>
  <c r="CF24" i="2"/>
  <c r="CG24" i="2"/>
  <c r="CH24" i="2"/>
  <c r="CI24" i="2"/>
  <c r="CJ24" i="2"/>
  <c r="CK24" i="2"/>
  <c r="CL24" i="2"/>
  <c r="CM24" i="2"/>
  <c r="CN24" i="2"/>
  <c r="CO24" i="2"/>
  <c r="CP24" i="2"/>
  <c r="CQ24" i="2"/>
  <c r="CR24" i="2"/>
  <c r="CS24" i="2"/>
  <c r="CT24" i="2"/>
  <c r="CU24" i="2"/>
  <c r="CV24" i="2"/>
  <c r="CW24" i="2"/>
  <c r="CX24" i="2"/>
  <c r="CY24" i="2"/>
  <c r="CZ24" i="2"/>
  <c r="DA24" i="2"/>
  <c r="DB24" i="2"/>
  <c r="DC24" i="2"/>
  <c r="DD24" i="2"/>
  <c r="DE24" i="2"/>
  <c r="DF24" i="2"/>
  <c r="DG24" i="2"/>
  <c r="DH24" i="2"/>
  <c r="DI24" i="2"/>
  <c r="DJ24" i="2"/>
  <c r="DK24" i="2"/>
  <c r="DL24" i="2"/>
  <c r="DM24" i="2"/>
  <c r="DN24" i="2"/>
  <c r="DO24" i="2"/>
  <c r="DP24" i="2"/>
  <c r="DQ24" i="2"/>
  <c r="DR24" i="2"/>
  <c r="DS24" i="2"/>
  <c r="DT24" i="2"/>
  <c r="DU24" i="2"/>
  <c r="DV24" i="2"/>
  <c r="DW24" i="2"/>
  <c r="DX24" i="2"/>
  <c r="DY24" i="2"/>
  <c r="DZ24" i="2"/>
  <c r="EA24" i="2"/>
  <c r="EB24" i="2"/>
  <c r="EC24" i="2"/>
  <c r="ED24" i="2"/>
  <c r="EE24" i="2"/>
  <c r="EF24" i="2"/>
  <c r="EG24" i="2"/>
  <c r="EH24" i="2"/>
  <c r="EI24" i="2"/>
  <c r="EJ24" i="2"/>
  <c r="EK24" i="2"/>
  <c r="EL24" i="2"/>
  <c r="EM24" i="2"/>
  <c r="EN24" i="2"/>
  <c r="EO24" i="2"/>
  <c r="C25" i="2"/>
  <c r="D25" i="2"/>
  <c r="E25" i="2"/>
  <c r="F25" i="2"/>
  <c r="G25" i="2"/>
  <c r="H25" i="2"/>
  <c r="P25" i="9" s="1"/>
  <c r="I25" i="2"/>
  <c r="J25" i="2"/>
  <c r="K25" i="2"/>
  <c r="L25" i="2"/>
  <c r="M25" i="2"/>
  <c r="N25" i="2"/>
  <c r="O25" i="2"/>
  <c r="P25" i="2"/>
  <c r="Q25" i="2"/>
  <c r="R25" i="2"/>
  <c r="S25" i="2"/>
  <c r="T25" i="2"/>
  <c r="U25" i="2"/>
  <c r="V25" i="2"/>
  <c r="W25" i="2"/>
  <c r="X25" i="2"/>
  <c r="Y25" i="2"/>
  <c r="Z25" i="2"/>
  <c r="AA25" i="2"/>
  <c r="AB25" i="2"/>
  <c r="AC25" i="2"/>
  <c r="AD25" i="2"/>
  <c r="AE25" i="2"/>
  <c r="AF25" i="2"/>
  <c r="AG25" i="2"/>
  <c r="AH25" i="2"/>
  <c r="AI25" i="2"/>
  <c r="AJ25" i="2"/>
  <c r="AK25" i="2"/>
  <c r="AL25" i="2"/>
  <c r="AM25" i="2"/>
  <c r="AN25" i="2"/>
  <c r="AO25" i="2"/>
  <c r="AP25" i="2"/>
  <c r="AQ25" i="2"/>
  <c r="AR25" i="2"/>
  <c r="AS25" i="2"/>
  <c r="AT25" i="2"/>
  <c r="AU25" i="2"/>
  <c r="AV25" i="2"/>
  <c r="AW25" i="2"/>
  <c r="AX25" i="2"/>
  <c r="AY25" i="2"/>
  <c r="AZ25" i="2"/>
  <c r="BA25" i="2"/>
  <c r="BB25" i="2"/>
  <c r="BC25" i="2"/>
  <c r="BD25" i="2"/>
  <c r="BE25" i="2"/>
  <c r="BF25" i="2"/>
  <c r="BG25" i="2"/>
  <c r="BH25" i="2"/>
  <c r="BI25" i="2"/>
  <c r="BJ25" i="2"/>
  <c r="BK25" i="2"/>
  <c r="BL25" i="2"/>
  <c r="BM25" i="2"/>
  <c r="BN25" i="2"/>
  <c r="BO25" i="2"/>
  <c r="BP25" i="2"/>
  <c r="BQ25" i="2"/>
  <c r="BR25" i="2"/>
  <c r="BS25" i="2"/>
  <c r="BT25" i="2"/>
  <c r="BU25" i="2"/>
  <c r="BV25" i="2"/>
  <c r="BW25" i="2"/>
  <c r="BX25" i="2"/>
  <c r="BY25" i="2"/>
  <c r="BZ25" i="2"/>
  <c r="CA25" i="2"/>
  <c r="CB25" i="2"/>
  <c r="CC25" i="2"/>
  <c r="CD25" i="2"/>
  <c r="CE25" i="2"/>
  <c r="CF25" i="2"/>
  <c r="CG25" i="2"/>
  <c r="CH25" i="2"/>
  <c r="CI25" i="2"/>
  <c r="CJ25" i="2"/>
  <c r="CK25" i="2"/>
  <c r="CL25" i="2"/>
  <c r="CM25" i="2"/>
  <c r="CN25" i="2"/>
  <c r="CO25" i="2"/>
  <c r="CP25" i="2"/>
  <c r="CQ25" i="2"/>
  <c r="CR25" i="2"/>
  <c r="CS25" i="2"/>
  <c r="CT25" i="2"/>
  <c r="CU25" i="2"/>
  <c r="CV25" i="2"/>
  <c r="CW25" i="2"/>
  <c r="CX25" i="2"/>
  <c r="CY25" i="2"/>
  <c r="CZ25" i="2"/>
  <c r="DA25" i="2"/>
  <c r="DB25" i="2"/>
  <c r="DC25" i="2"/>
  <c r="DD25" i="2"/>
  <c r="DE25" i="2"/>
  <c r="DF25" i="2"/>
  <c r="DG25" i="2"/>
  <c r="DH25" i="2"/>
  <c r="DI25" i="2"/>
  <c r="DJ25" i="2"/>
  <c r="DK25" i="2"/>
  <c r="DL25" i="2"/>
  <c r="DM25" i="2"/>
  <c r="DN25" i="2"/>
  <c r="DO25" i="2"/>
  <c r="DP25" i="2"/>
  <c r="DQ25" i="2"/>
  <c r="DR25" i="2"/>
  <c r="DS25" i="2"/>
  <c r="DT25" i="2"/>
  <c r="DU25" i="2"/>
  <c r="DV25" i="2"/>
  <c r="DW25" i="2"/>
  <c r="DX25" i="2"/>
  <c r="DY25" i="2"/>
  <c r="DZ25" i="2"/>
  <c r="EA25" i="2"/>
  <c r="EB25" i="2"/>
  <c r="EC25" i="2"/>
  <c r="ED25" i="2"/>
  <c r="EE25" i="2"/>
  <c r="EF25" i="2"/>
  <c r="EG25" i="2"/>
  <c r="EH25" i="2"/>
  <c r="EI25" i="2"/>
  <c r="EJ25" i="2"/>
  <c r="EK25" i="2"/>
  <c r="EL25" i="2"/>
  <c r="EM25" i="2"/>
  <c r="EN25" i="2"/>
  <c r="EO25" i="2"/>
  <c r="C26" i="2"/>
  <c r="D26" i="2"/>
  <c r="E26" i="2"/>
  <c r="F26" i="2"/>
  <c r="G26" i="2"/>
  <c r="H26" i="2"/>
  <c r="P26" i="9" s="1"/>
  <c r="I26" i="2"/>
  <c r="J26" i="2"/>
  <c r="K26" i="2"/>
  <c r="L26" i="2"/>
  <c r="M26" i="2"/>
  <c r="N26" i="2"/>
  <c r="O26" i="2"/>
  <c r="P26" i="2"/>
  <c r="Q26" i="2"/>
  <c r="R26" i="2"/>
  <c r="S26" i="2"/>
  <c r="T26" i="2"/>
  <c r="U26" i="2"/>
  <c r="V26" i="2"/>
  <c r="W26" i="2"/>
  <c r="X26" i="2"/>
  <c r="Y26" i="2"/>
  <c r="Z26" i="2"/>
  <c r="AA26" i="2"/>
  <c r="AB26" i="2"/>
  <c r="AC26" i="2"/>
  <c r="AD26" i="2"/>
  <c r="AE26" i="2"/>
  <c r="AF26" i="2"/>
  <c r="AG26" i="2"/>
  <c r="AH26" i="2"/>
  <c r="AI26" i="2"/>
  <c r="AJ26" i="2"/>
  <c r="AK26" i="2"/>
  <c r="AL26" i="2"/>
  <c r="AM26" i="2"/>
  <c r="AN26" i="2"/>
  <c r="AO26" i="2"/>
  <c r="AP26" i="2"/>
  <c r="AQ26" i="2"/>
  <c r="AR26" i="2"/>
  <c r="AS26" i="2"/>
  <c r="AT26" i="2"/>
  <c r="AU26" i="2"/>
  <c r="AV26" i="2"/>
  <c r="AW26" i="2"/>
  <c r="AX26" i="2"/>
  <c r="AY26" i="2"/>
  <c r="AZ26" i="2"/>
  <c r="BA26" i="2"/>
  <c r="BB26" i="2"/>
  <c r="BC26" i="2"/>
  <c r="BD26" i="2"/>
  <c r="BE26" i="2"/>
  <c r="BF26" i="2"/>
  <c r="BG26" i="2"/>
  <c r="BH26" i="2"/>
  <c r="BI26" i="2"/>
  <c r="BJ26" i="2"/>
  <c r="BK26" i="2"/>
  <c r="BL26" i="2"/>
  <c r="BM26" i="2"/>
  <c r="BN26" i="2"/>
  <c r="BO26" i="2"/>
  <c r="BP26" i="2"/>
  <c r="BQ26" i="2"/>
  <c r="BR26" i="2"/>
  <c r="BS26" i="2"/>
  <c r="BT26" i="2"/>
  <c r="BU26" i="2"/>
  <c r="BV26" i="2"/>
  <c r="BW26" i="2"/>
  <c r="BX26" i="2"/>
  <c r="BY26" i="2"/>
  <c r="BZ26" i="2"/>
  <c r="CA26" i="2"/>
  <c r="CB26" i="2"/>
  <c r="CC26" i="2"/>
  <c r="CD26" i="2"/>
  <c r="CE26" i="2"/>
  <c r="CF26" i="2"/>
  <c r="CG26" i="2"/>
  <c r="CH26" i="2"/>
  <c r="CI26" i="2"/>
  <c r="CJ26" i="2"/>
  <c r="CK26" i="2"/>
  <c r="CL26" i="2"/>
  <c r="CM26" i="2"/>
  <c r="CN26" i="2"/>
  <c r="CO26" i="2"/>
  <c r="CP26" i="2"/>
  <c r="CQ26" i="2"/>
  <c r="CR26" i="2"/>
  <c r="CS26" i="2"/>
  <c r="CT26" i="2"/>
  <c r="CU26" i="2"/>
  <c r="CV26" i="2"/>
  <c r="CW26" i="2"/>
  <c r="CX26" i="2"/>
  <c r="CY26" i="2"/>
  <c r="CZ26" i="2"/>
  <c r="DA26" i="2"/>
  <c r="DB26" i="2"/>
  <c r="DC26" i="2"/>
  <c r="DD26" i="2"/>
  <c r="DE26" i="2"/>
  <c r="DF26" i="2"/>
  <c r="DG26" i="2"/>
  <c r="DH26" i="2"/>
  <c r="DI26" i="2"/>
  <c r="DJ26" i="2"/>
  <c r="DK26" i="2"/>
  <c r="DL26" i="2"/>
  <c r="DM26" i="2"/>
  <c r="DN26" i="2"/>
  <c r="DO26" i="2"/>
  <c r="DP26" i="2"/>
  <c r="DQ26" i="2"/>
  <c r="DR26" i="2"/>
  <c r="DS26" i="2"/>
  <c r="DT26" i="2"/>
  <c r="DU26" i="2"/>
  <c r="DV26" i="2"/>
  <c r="DW26" i="2"/>
  <c r="DX26" i="2"/>
  <c r="DY26" i="2"/>
  <c r="DZ26" i="2"/>
  <c r="EA26" i="2"/>
  <c r="EB26" i="2"/>
  <c r="EC26" i="2"/>
  <c r="ED26" i="2"/>
  <c r="EE26" i="2"/>
  <c r="EF26" i="2"/>
  <c r="EG26" i="2"/>
  <c r="EH26" i="2"/>
  <c r="EI26" i="2"/>
  <c r="EJ26" i="2"/>
  <c r="EK26" i="2"/>
  <c r="EL26" i="2"/>
  <c r="EM26" i="2"/>
  <c r="EN26" i="2"/>
  <c r="EO26" i="2"/>
  <c r="C27" i="2"/>
  <c r="D27" i="2"/>
  <c r="E27" i="2"/>
  <c r="F27" i="2"/>
  <c r="G27" i="2"/>
  <c r="H27" i="2"/>
  <c r="P27" i="9" s="1"/>
  <c r="I27" i="2"/>
  <c r="J27" i="2"/>
  <c r="K27" i="2"/>
  <c r="L27" i="2"/>
  <c r="M27" i="2"/>
  <c r="N27" i="2"/>
  <c r="O27" i="2"/>
  <c r="P27" i="2"/>
  <c r="Q27" i="2"/>
  <c r="R27" i="2"/>
  <c r="S27" i="2"/>
  <c r="T27" i="2"/>
  <c r="U27" i="2"/>
  <c r="V27" i="2"/>
  <c r="W27" i="2"/>
  <c r="X27" i="2"/>
  <c r="Y27" i="2"/>
  <c r="Z27" i="2"/>
  <c r="AA27" i="2"/>
  <c r="AB27" i="2"/>
  <c r="AC27" i="2"/>
  <c r="AD27" i="2"/>
  <c r="AE27" i="2"/>
  <c r="AF27" i="2"/>
  <c r="AG27" i="2"/>
  <c r="AH27" i="2"/>
  <c r="AI27" i="2"/>
  <c r="AJ27" i="2"/>
  <c r="AK27" i="2"/>
  <c r="AL27" i="2"/>
  <c r="AM27" i="2"/>
  <c r="AN27" i="2"/>
  <c r="AO27" i="2"/>
  <c r="AP27" i="2"/>
  <c r="AQ27" i="2"/>
  <c r="AR27" i="2"/>
  <c r="AS27" i="2"/>
  <c r="AT27" i="2"/>
  <c r="AU27" i="2"/>
  <c r="AV27" i="2"/>
  <c r="AW27" i="2"/>
  <c r="AX27" i="2"/>
  <c r="AY27" i="2"/>
  <c r="AZ27" i="2"/>
  <c r="BA27" i="2"/>
  <c r="BB27" i="2"/>
  <c r="BC27" i="2"/>
  <c r="BD27" i="2"/>
  <c r="BE27" i="2"/>
  <c r="BF27" i="2"/>
  <c r="BG27" i="2"/>
  <c r="BH27" i="2"/>
  <c r="BI27" i="2"/>
  <c r="BJ27" i="2"/>
  <c r="BK27" i="2"/>
  <c r="BL27" i="2"/>
  <c r="BM27" i="2"/>
  <c r="BN27" i="2"/>
  <c r="BO27" i="2"/>
  <c r="BP27" i="2"/>
  <c r="BQ27" i="2"/>
  <c r="BR27" i="2"/>
  <c r="BS27" i="2"/>
  <c r="BT27" i="2"/>
  <c r="BU27" i="2"/>
  <c r="BV27" i="2"/>
  <c r="BW27" i="2"/>
  <c r="BX27" i="2"/>
  <c r="BY27" i="2"/>
  <c r="BZ27" i="2"/>
  <c r="CA27" i="2"/>
  <c r="CB27" i="2"/>
  <c r="CC27" i="2"/>
  <c r="CD27" i="2"/>
  <c r="CE27" i="2"/>
  <c r="CF27" i="2"/>
  <c r="CG27" i="2"/>
  <c r="CH27" i="2"/>
  <c r="CI27" i="2"/>
  <c r="CJ27" i="2"/>
  <c r="CK27" i="2"/>
  <c r="CL27" i="2"/>
  <c r="CM27" i="2"/>
  <c r="CN27" i="2"/>
  <c r="CO27" i="2"/>
  <c r="CP27" i="2"/>
  <c r="CQ27" i="2"/>
  <c r="CR27" i="2"/>
  <c r="CS27" i="2"/>
  <c r="CT27" i="2"/>
  <c r="CU27" i="2"/>
  <c r="CV27" i="2"/>
  <c r="CW27" i="2"/>
  <c r="CX27" i="2"/>
  <c r="CY27" i="2"/>
  <c r="CZ27" i="2"/>
  <c r="DA27" i="2"/>
  <c r="DB27" i="2"/>
  <c r="DC27" i="2"/>
  <c r="DD27" i="2"/>
  <c r="DE27" i="2"/>
  <c r="DF27" i="2"/>
  <c r="DG27" i="2"/>
  <c r="DH27" i="2"/>
  <c r="DI27" i="2"/>
  <c r="DJ27" i="2"/>
  <c r="DK27" i="2"/>
  <c r="DL27" i="2"/>
  <c r="DM27" i="2"/>
  <c r="DN27" i="2"/>
  <c r="DO27" i="2"/>
  <c r="DP27" i="2"/>
  <c r="DQ27" i="2"/>
  <c r="DR27" i="2"/>
  <c r="DS27" i="2"/>
  <c r="DT27" i="2"/>
  <c r="DU27" i="2"/>
  <c r="DV27" i="2"/>
  <c r="DW27" i="2"/>
  <c r="DX27" i="2"/>
  <c r="DY27" i="2"/>
  <c r="DZ27" i="2"/>
  <c r="EA27" i="2"/>
  <c r="EB27" i="2"/>
  <c r="EC27" i="2"/>
  <c r="ED27" i="2"/>
  <c r="EE27" i="2"/>
  <c r="EF27" i="2"/>
  <c r="EG27" i="2"/>
  <c r="EH27" i="2"/>
  <c r="EI27" i="2"/>
  <c r="EJ27" i="2"/>
  <c r="EK27" i="2"/>
  <c r="EL27" i="2"/>
  <c r="EM27" i="2"/>
  <c r="EN27" i="2"/>
  <c r="EO27" i="2"/>
  <c r="C28" i="2"/>
  <c r="D28" i="2"/>
  <c r="E28" i="2"/>
  <c r="F28" i="2"/>
  <c r="G28" i="2"/>
  <c r="H28" i="2"/>
  <c r="P28" i="9" s="1"/>
  <c r="I28" i="2"/>
  <c r="J28" i="2"/>
  <c r="K28" i="2"/>
  <c r="L28" i="2"/>
  <c r="M28" i="2"/>
  <c r="N28" i="2"/>
  <c r="O28" i="2"/>
  <c r="P28" i="2"/>
  <c r="Q28" i="2"/>
  <c r="R28" i="2"/>
  <c r="S28" i="2"/>
  <c r="T28" i="2"/>
  <c r="U28" i="2"/>
  <c r="V28" i="2"/>
  <c r="W28" i="2"/>
  <c r="X28" i="2"/>
  <c r="Y28" i="2"/>
  <c r="Z28" i="2"/>
  <c r="AA28" i="2"/>
  <c r="AB28" i="2"/>
  <c r="AC28" i="2"/>
  <c r="AD28" i="2"/>
  <c r="AE28" i="2"/>
  <c r="AF28" i="2"/>
  <c r="AG28" i="2"/>
  <c r="AH28" i="2"/>
  <c r="AI28" i="2"/>
  <c r="AJ28" i="2"/>
  <c r="AK28" i="2"/>
  <c r="AL28" i="2"/>
  <c r="AM28" i="2"/>
  <c r="AN28" i="2"/>
  <c r="AO28" i="2"/>
  <c r="AP28" i="2"/>
  <c r="AQ28" i="2"/>
  <c r="AR28" i="2"/>
  <c r="AS28" i="2"/>
  <c r="AT28" i="2"/>
  <c r="AU28" i="2"/>
  <c r="AV28" i="2"/>
  <c r="AW28" i="2"/>
  <c r="AX28" i="2"/>
  <c r="AY28" i="2"/>
  <c r="AZ28" i="2"/>
  <c r="BA28" i="2"/>
  <c r="BB28" i="2"/>
  <c r="BC28" i="2"/>
  <c r="BD28" i="2"/>
  <c r="BE28" i="2"/>
  <c r="BF28" i="2"/>
  <c r="BG28" i="2"/>
  <c r="BH28" i="2"/>
  <c r="BI28" i="2"/>
  <c r="BJ28" i="2"/>
  <c r="BK28" i="2"/>
  <c r="BL28" i="2"/>
  <c r="BM28" i="2"/>
  <c r="BN28" i="2"/>
  <c r="BO28" i="2"/>
  <c r="BP28" i="2"/>
  <c r="BQ28" i="2"/>
  <c r="BR28" i="2"/>
  <c r="BS28" i="2"/>
  <c r="BT28" i="2"/>
  <c r="BU28" i="2"/>
  <c r="BV28" i="2"/>
  <c r="BW28" i="2"/>
  <c r="BX28" i="2"/>
  <c r="BY28" i="2"/>
  <c r="BZ28" i="2"/>
  <c r="CA28" i="2"/>
  <c r="CB28" i="2"/>
  <c r="CC28" i="2"/>
  <c r="CD28" i="2"/>
  <c r="CE28" i="2"/>
  <c r="CF28" i="2"/>
  <c r="CG28" i="2"/>
  <c r="CH28" i="2"/>
  <c r="CI28" i="2"/>
  <c r="CJ28" i="2"/>
  <c r="CK28" i="2"/>
  <c r="CL28" i="2"/>
  <c r="CM28" i="2"/>
  <c r="CN28" i="2"/>
  <c r="CO28" i="2"/>
  <c r="CP28" i="2"/>
  <c r="CQ28" i="2"/>
  <c r="CR28" i="2"/>
  <c r="CS28" i="2"/>
  <c r="CT28" i="2"/>
  <c r="CU28" i="2"/>
  <c r="CV28" i="2"/>
  <c r="CW28" i="2"/>
  <c r="CX28" i="2"/>
  <c r="CY28" i="2"/>
  <c r="CZ28" i="2"/>
  <c r="DA28" i="2"/>
  <c r="DB28" i="2"/>
  <c r="DC28" i="2"/>
  <c r="DD28" i="2"/>
  <c r="DE28" i="2"/>
  <c r="DF28" i="2"/>
  <c r="DG28" i="2"/>
  <c r="DH28" i="2"/>
  <c r="DI28" i="2"/>
  <c r="DJ28" i="2"/>
  <c r="DK28" i="2"/>
  <c r="DL28" i="2"/>
  <c r="DM28" i="2"/>
  <c r="DN28" i="2"/>
  <c r="DO28" i="2"/>
  <c r="DP28" i="2"/>
  <c r="DQ28" i="2"/>
  <c r="DR28" i="2"/>
  <c r="DS28" i="2"/>
  <c r="DT28" i="2"/>
  <c r="DU28" i="2"/>
  <c r="DV28" i="2"/>
  <c r="DW28" i="2"/>
  <c r="DX28" i="2"/>
  <c r="DY28" i="2"/>
  <c r="DZ28" i="2"/>
  <c r="EA28" i="2"/>
  <c r="EB28" i="2"/>
  <c r="EC28" i="2"/>
  <c r="ED28" i="2"/>
  <c r="EE28" i="2"/>
  <c r="EF28" i="2"/>
  <c r="EG28" i="2"/>
  <c r="EH28" i="2"/>
  <c r="EI28" i="2"/>
  <c r="EJ28" i="2"/>
  <c r="EK28" i="2"/>
  <c r="EL28" i="2"/>
  <c r="EM28" i="2"/>
  <c r="EN28" i="2"/>
  <c r="EO28" i="2"/>
  <c r="C29" i="2"/>
  <c r="D29" i="2"/>
  <c r="E29" i="2"/>
  <c r="F29" i="2"/>
  <c r="G29" i="2"/>
  <c r="H29" i="2"/>
  <c r="P29" i="9" s="1"/>
  <c r="I29" i="2"/>
  <c r="J29" i="2"/>
  <c r="K29" i="2"/>
  <c r="L29" i="2"/>
  <c r="M29" i="2"/>
  <c r="N29" i="2"/>
  <c r="O29" i="2"/>
  <c r="P29" i="2"/>
  <c r="Q29" i="2"/>
  <c r="R29" i="2"/>
  <c r="S29" i="2"/>
  <c r="T29" i="2"/>
  <c r="U29" i="2"/>
  <c r="V29" i="2"/>
  <c r="W29" i="2"/>
  <c r="X29" i="2"/>
  <c r="Y29" i="2"/>
  <c r="Z29" i="2"/>
  <c r="AA29" i="2"/>
  <c r="AB29" i="2"/>
  <c r="AC29" i="2"/>
  <c r="AD29" i="2"/>
  <c r="AE29" i="2"/>
  <c r="AF29" i="2"/>
  <c r="AG29" i="2"/>
  <c r="AH29" i="2"/>
  <c r="AI29" i="2"/>
  <c r="AJ29" i="2"/>
  <c r="AK29" i="2"/>
  <c r="AL29" i="2"/>
  <c r="AM29" i="2"/>
  <c r="AN29" i="2"/>
  <c r="AO29" i="2"/>
  <c r="AP29" i="2"/>
  <c r="AQ29" i="2"/>
  <c r="AR29" i="2"/>
  <c r="AS29" i="2"/>
  <c r="AT29" i="2"/>
  <c r="AU29" i="2"/>
  <c r="AV29" i="2"/>
  <c r="AW29" i="2"/>
  <c r="AX29" i="2"/>
  <c r="AY29" i="2"/>
  <c r="AZ29" i="2"/>
  <c r="BA29" i="2"/>
  <c r="BB29" i="2"/>
  <c r="BC29" i="2"/>
  <c r="BD29" i="2"/>
  <c r="BE29" i="2"/>
  <c r="BF29" i="2"/>
  <c r="BG29" i="2"/>
  <c r="BH29" i="2"/>
  <c r="BI29" i="2"/>
  <c r="BJ29" i="2"/>
  <c r="BK29" i="2"/>
  <c r="BL29" i="2"/>
  <c r="BM29" i="2"/>
  <c r="BN29" i="2"/>
  <c r="BO29" i="2"/>
  <c r="BP29" i="2"/>
  <c r="BQ29" i="2"/>
  <c r="BR29" i="2"/>
  <c r="BS29" i="2"/>
  <c r="BT29" i="2"/>
  <c r="BU29" i="2"/>
  <c r="BV29" i="2"/>
  <c r="BW29" i="2"/>
  <c r="BX29" i="2"/>
  <c r="BY29" i="2"/>
  <c r="BZ29" i="2"/>
  <c r="CA29" i="2"/>
  <c r="CB29" i="2"/>
  <c r="CC29" i="2"/>
  <c r="CD29" i="2"/>
  <c r="CE29" i="2"/>
  <c r="CF29" i="2"/>
  <c r="CG29" i="2"/>
  <c r="CH29" i="2"/>
  <c r="CI29" i="2"/>
  <c r="CJ29" i="2"/>
  <c r="CK29" i="2"/>
  <c r="CL29" i="2"/>
  <c r="CM29" i="2"/>
  <c r="CN29" i="2"/>
  <c r="CO29" i="2"/>
  <c r="CP29" i="2"/>
  <c r="CQ29" i="2"/>
  <c r="CR29" i="2"/>
  <c r="CS29" i="2"/>
  <c r="CT29" i="2"/>
  <c r="CU29" i="2"/>
  <c r="CV29" i="2"/>
  <c r="CW29" i="2"/>
  <c r="CX29" i="2"/>
  <c r="CY29" i="2"/>
  <c r="CZ29" i="2"/>
  <c r="DA29" i="2"/>
  <c r="DB29" i="2"/>
  <c r="DC29" i="2"/>
  <c r="DD29" i="2"/>
  <c r="DE29" i="2"/>
  <c r="DF29" i="2"/>
  <c r="DG29" i="2"/>
  <c r="DH29" i="2"/>
  <c r="DI29" i="2"/>
  <c r="DJ29" i="2"/>
  <c r="DK29" i="2"/>
  <c r="DL29" i="2"/>
  <c r="DM29" i="2"/>
  <c r="DN29" i="2"/>
  <c r="DO29" i="2"/>
  <c r="DP29" i="2"/>
  <c r="DQ29" i="2"/>
  <c r="DR29" i="2"/>
  <c r="DS29" i="2"/>
  <c r="DT29" i="2"/>
  <c r="DU29" i="2"/>
  <c r="DV29" i="2"/>
  <c r="DW29" i="2"/>
  <c r="DX29" i="2"/>
  <c r="DY29" i="2"/>
  <c r="DZ29" i="2"/>
  <c r="EA29" i="2"/>
  <c r="EB29" i="2"/>
  <c r="EC29" i="2"/>
  <c r="ED29" i="2"/>
  <c r="EE29" i="2"/>
  <c r="EF29" i="2"/>
  <c r="EG29" i="2"/>
  <c r="EH29" i="2"/>
  <c r="EI29" i="2"/>
  <c r="EJ29" i="2"/>
  <c r="EK29" i="2"/>
  <c r="EL29" i="2"/>
  <c r="EM29" i="2"/>
  <c r="EN29" i="2"/>
  <c r="EO29" i="2"/>
  <c r="C30" i="2"/>
  <c r="D30" i="2"/>
  <c r="E30" i="2"/>
  <c r="F30" i="2"/>
  <c r="G30" i="2"/>
  <c r="H30" i="2"/>
  <c r="P30" i="9" s="1"/>
  <c r="I30" i="2"/>
  <c r="J30" i="2"/>
  <c r="K30" i="2"/>
  <c r="L30" i="2"/>
  <c r="M30" i="2"/>
  <c r="N30" i="2"/>
  <c r="O30" i="2"/>
  <c r="P30" i="2"/>
  <c r="Q30" i="2"/>
  <c r="R30" i="2"/>
  <c r="S30" i="2"/>
  <c r="T30" i="2"/>
  <c r="U30" i="2"/>
  <c r="V30" i="2"/>
  <c r="W30" i="2"/>
  <c r="X30" i="2"/>
  <c r="Y30" i="2"/>
  <c r="Z30" i="2"/>
  <c r="AA30" i="2"/>
  <c r="AB30" i="2"/>
  <c r="AC30" i="2"/>
  <c r="AD30" i="2"/>
  <c r="AE30" i="2"/>
  <c r="AF30" i="2"/>
  <c r="AG30" i="2"/>
  <c r="AH30" i="2"/>
  <c r="AI30" i="2"/>
  <c r="AJ30" i="2"/>
  <c r="AK30" i="2"/>
  <c r="AL30" i="2"/>
  <c r="AM30" i="2"/>
  <c r="AN30" i="2"/>
  <c r="AO30" i="2"/>
  <c r="AP30" i="2"/>
  <c r="AQ30" i="2"/>
  <c r="AR30" i="2"/>
  <c r="AS30" i="2"/>
  <c r="AT30" i="2"/>
  <c r="AU30" i="2"/>
  <c r="AV30" i="2"/>
  <c r="AW30" i="2"/>
  <c r="AX30" i="2"/>
  <c r="AY30" i="2"/>
  <c r="AZ30" i="2"/>
  <c r="BA30" i="2"/>
  <c r="BB30" i="2"/>
  <c r="BC30" i="2"/>
  <c r="BD30" i="2"/>
  <c r="BE30" i="2"/>
  <c r="BF30" i="2"/>
  <c r="BG30" i="2"/>
  <c r="BH30" i="2"/>
  <c r="BI30" i="2"/>
  <c r="BJ30" i="2"/>
  <c r="BK30" i="2"/>
  <c r="BL30" i="2"/>
  <c r="BM30" i="2"/>
  <c r="BN30" i="2"/>
  <c r="BO30" i="2"/>
  <c r="BP30" i="2"/>
  <c r="BQ30" i="2"/>
  <c r="BR30" i="2"/>
  <c r="BS30" i="2"/>
  <c r="BT30" i="2"/>
  <c r="BU30" i="2"/>
  <c r="BV30" i="2"/>
  <c r="BW30" i="2"/>
  <c r="BX30" i="2"/>
  <c r="BY30" i="2"/>
  <c r="BZ30" i="2"/>
  <c r="CA30" i="2"/>
  <c r="CB30" i="2"/>
  <c r="CC30" i="2"/>
  <c r="CD30" i="2"/>
  <c r="CE30" i="2"/>
  <c r="CF30" i="2"/>
  <c r="CG30" i="2"/>
  <c r="CH30" i="2"/>
  <c r="CI30" i="2"/>
  <c r="CJ30" i="2"/>
  <c r="CK30" i="2"/>
  <c r="CL30" i="2"/>
  <c r="CM30" i="2"/>
  <c r="CN30" i="2"/>
  <c r="CO30" i="2"/>
  <c r="CP30" i="2"/>
  <c r="CQ30" i="2"/>
  <c r="CR30" i="2"/>
  <c r="CS30" i="2"/>
  <c r="CT30" i="2"/>
  <c r="CU30" i="2"/>
  <c r="CV30" i="2"/>
  <c r="CW30" i="2"/>
  <c r="CX30" i="2"/>
  <c r="CY30" i="2"/>
  <c r="CZ30" i="2"/>
  <c r="DA30" i="2"/>
  <c r="DB30" i="2"/>
  <c r="DC30" i="2"/>
  <c r="DD30" i="2"/>
  <c r="DE30" i="2"/>
  <c r="DF30" i="2"/>
  <c r="DG30" i="2"/>
  <c r="DH30" i="2"/>
  <c r="DI30" i="2"/>
  <c r="DJ30" i="2"/>
  <c r="DK30" i="2"/>
  <c r="DL30" i="2"/>
  <c r="DM30" i="2"/>
  <c r="DN30" i="2"/>
  <c r="DO30" i="2"/>
  <c r="DP30" i="2"/>
  <c r="DQ30" i="2"/>
  <c r="DR30" i="2"/>
  <c r="DS30" i="2"/>
  <c r="DT30" i="2"/>
  <c r="DU30" i="2"/>
  <c r="DV30" i="2"/>
  <c r="DW30" i="2"/>
  <c r="DX30" i="2"/>
  <c r="DY30" i="2"/>
  <c r="DZ30" i="2"/>
  <c r="EA30" i="2"/>
  <c r="EB30" i="2"/>
  <c r="EC30" i="2"/>
  <c r="ED30" i="2"/>
  <c r="EE30" i="2"/>
  <c r="EF30" i="2"/>
  <c r="EG30" i="2"/>
  <c r="EH30" i="2"/>
  <c r="EI30" i="2"/>
  <c r="EJ30" i="2"/>
  <c r="EK30" i="2"/>
  <c r="EL30" i="2"/>
  <c r="EM30" i="2"/>
  <c r="EN30" i="2"/>
  <c r="EO30" i="2"/>
  <c r="C31" i="2"/>
  <c r="D31" i="2"/>
  <c r="E31" i="2"/>
  <c r="F31" i="2"/>
  <c r="G31" i="2"/>
  <c r="H31" i="2"/>
  <c r="P31" i="9" s="1"/>
  <c r="I31" i="2"/>
  <c r="J31" i="2"/>
  <c r="K31" i="2"/>
  <c r="L31" i="2"/>
  <c r="M31" i="2"/>
  <c r="N31" i="2"/>
  <c r="O31" i="2"/>
  <c r="P31" i="2"/>
  <c r="Q31" i="2"/>
  <c r="R31" i="2"/>
  <c r="S31" i="2"/>
  <c r="T31" i="2"/>
  <c r="U31" i="2"/>
  <c r="V31" i="2"/>
  <c r="W31" i="2"/>
  <c r="X31" i="2"/>
  <c r="Y31" i="2"/>
  <c r="Z31" i="2"/>
  <c r="AA31" i="2"/>
  <c r="AB31" i="2"/>
  <c r="AC31" i="2"/>
  <c r="AD31" i="2"/>
  <c r="AE31" i="2"/>
  <c r="AF31" i="2"/>
  <c r="AG31" i="2"/>
  <c r="AH31" i="2"/>
  <c r="AI31" i="2"/>
  <c r="AJ31" i="2"/>
  <c r="AK31" i="2"/>
  <c r="AL31" i="2"/>
  <c r="AM31" i="2"/>
  <c r="AN31" i="2"/>
  <c r="AO31" i="2"/>
  <c r="AP31" i="2"/>
  <c r="AQ31" i="2"/>
  <c r="AR31" i="2"/>
  <c r="AS31" i="2"/>
  <c r="AT31" i="2"/>
  <c r="AU31" i="2"/>
  <c r="AV31" i="2"/>
  <c r="AW31" i="2"/>
  <c r="AX31" i="2"/>
  <c r="AY31" i="2"/>
  <c r="AZ31" i="2"/>
  <c r="BA31" i="2"/>
  <c r="BB31" i="2"/>
  <c r="BC31" i="2"/>
  <c r="BD31" i="2"/>
  <c r="BE31" i="2"/>
  <c r="BF31" i="2"/>
  <c r="BG31" i="2"/>
  <c r="BH31" i="2"/>
  <c r="BI31" i="2"/>
  <c r="BJ31" i="2"/>
  <c r="BK31" i="2"/>
  <c r="BL31" i="2"/>
  <c r="BM31" i="2"/>
  <c r="BN31" i="2"/>
  <c r="BO31" i="2"/>
  <c r="BP31" i="2"/>
  <c r="BQ31" i="2"/>
  <c r="BR31" i="2"/>
  <c r="BS31" i="2"/>
  <c r="BT31" i="2"/>
  <c r="BU31" i="2"/>
  <c r="BV31" i="2"/>
  <c r="BW31" i="2"/>
  <c r="BX31" i="2"/>
  <c r="BY31" i="2"/>
  <c r="BZ31" i="2"/>
  <c r="CA31" i="2"/>
  <c r="CB31" i="2"/>
  <c r="CC31" i="2"/>
  <c r="CD31" i="2"/>
  <c r="CE31" i="2"/>
  <c r="CF31" i="2"/>
  <c r="CG31" i="2"/>
  <c r="CH31" i="2"/>
  <c r="CI31" i="2"/>
  <c r="CJ31" i="2"/>
  <c r="CK31" i="2"/>
  <c r="CL31" i="2"/>
  <c r="CM31" i="2"/>
  <c r="CN31" i="2"/>
  <c r="CO31" i="2"/>
  <c r="CP31" i="2"/>
  <c r="CQ31" i="2"/>
  <c r="CR31" i="2"/>
  <c r="CS31" i="2"/>
  <c r="CT31" i="2"/>
  <c r="CU31" i="2"/>
  <c r="CV31" i="2"/>
  <c r="CW31" i="2"/>
  <c r="CX31" i="2"/>
  <c r="CY31" i="2"/>
  <c r="CZ31" i="2"/>
  <c r="DA31" i="2"/>
  <c r="DB31" i="2"/>
  <c r="DC31" i="2"/>
  <c r="DD31" i="2"/>
  <c r="DE31" i="2"/>
  <c r="DF31" i="2"/>
  <c r="DG31" i="2"/>
  <c r="DH31" i="2"/>
  <c r="DI31" i="2"/>
  <c r="DJ31" i="2"/>
  <c r="DK31" i="2"/>
  <c r="DL31" i="2"/>
  <c r="DM31" i="2"/>
  <c r="DN31" i="2"/>
  <c r="DO31" i="2"/>
  <c r="DP31" i="2"/>
  <c r="DQ31" i="2"/>
  <c r="DR31" i="2"/>
  <c r="DS31" i="2"/>
  <c r="DT31" i="2"/>
  <c r="DU31" i="2"/>
  <c r="DV31" i="2"/>
  <c r="DW31" i="2"/>
  <c r="DX31" i="2"/>
  <c r="DY31" i="2"/>
  <c r="DZ31" i="2"/>
  <c r="EA31" i="2"/>
  <c r="EB31" i="2"/>
  <c r="EC31" i="2"/>
  <c r="ED31" i="2"/>
  <c r="EE31" i="2"/>
  <c r="EF31" i="2"/>
  <c r="EG31" i="2"/>
  <c r="EH31" i="2"/>
  <c r="EI31" i="2"/>
  <c r="EJ31" i="2"/>
  <c r="EK31" i="2"/>
  <c r="EL31" i="2"/>
  <c r="EM31" i="2"/>
  <c r="EN31" i="2"/>
  <c r="EO31" i="2"/>
  <c r="C32" i="2"/>
  <c r="D32" i="2"/>
  <c r="E32" i="2"/>
  <c r="F32" i="2"/>
  <c r="G32" i="2"/>
  <c r="H32" i="2"/>
  <c r="P32" i="9" s="1"/>
  <c r="I32" i="2"/>
  <c r="J32" i="2"/>
  <c r="K32" i="2"/>
  <c r="L32" i="2"/>
  <c r="M32" i="2"/>
  <c r="N32" i="2"/>
  <c r="O32" i="2"/>
  <c r="P32" i="2"/>
  <c r="Q32" i="2"/>
  <c r="R32" i="2"/>
  <c r="S32" i="2"/>
  <c r="T32" i="2"/>
  <c r="U32" i="2"/>
  <c r="V32" i="2"/>
  <c r="W32" i="2"/>
  <c r="X32" i="2"/>
  <c r="Y32" i="2"/>
  <c r="Z32" i="2"/>
  <c r="AA32" i="2"/>
  <c r="AB32" i="2"/>
  <c r="AC32" i="2"/>
  <c r="AD32" i="2"/>
  <c r="AE32" i="2"/>
  <c r="AF32" i="2"/>
  <c r="AG32" i="2"/>
  <c r="AH32" i="2"/>
  <c r="AI32" i="2"/>
  <c r="AJ32" i="2"/>
  <c r="AK32" i="2"/>
  <c r="AL32" i="2"/>
  <c r="AM32" i="2"/>
  <c r="AN32" i="2"/>
  <c r="AO32" i="2"/>
  <c r="AP32" i="2"/>
  <c r="AQ32" i="2"/>
  <c r="AR32" i="2"/>
  <c r="AS32" i="2"/>
  <c r="AT32" i="2"/>
  <c r="AU32" i="2"/>
  <c r="AV32" i="2"/>
  <c r="AW32" i="2"/>
  <c r="AX32" i="2"/>
  <c r="AY32" i="2"/>
  <c r="AZ32" i="2"/>
  <c r="BA32" i="2"/>
  <c r="BB32" i="2"/>
  <c r="BC32" i="2"/>
  <c r="BD32" i="2"/>
  <c r="BE32" i="2"/>
  <c r="BF32" i="2"/>
  <c r="BG32" i="2"/>
  <c r="BH32" i="2"/>
  <c r="BI32" i="2"/>
  <c r="BJ32" i="2"/>
  <c r="BK32" i="2"/>
  <c r="BL32" i="2"/>
  <c r="BM32" i="2"/>
  <c r="BN32" i="2"/>
  <c r="BO32" i="2"/>
  <c r="BP32" i="2"/>
  <c r="BQ32" i="2"/>
  <c r="BR32" i="2"/>
  <c r="BS32" i="2"/>
  <c r="BT32" i="2"/>
  <c r="BU32" i="2"/>
  <c r="BV32" i="2"/>
  <c r="BW32" i="2"/>
  <c r="BX32" i="2"/>
  <c r="BY32" i="2"/>
  <c r="BZ32" i="2"/>
  <c r="CA32" i="2"/>
  <c r="CB32" i="2"/>
  <c r="CC32" i="2"/>
  <c r="CD32" i="2"/>
  <c r="CE32" i="2"/>
  <c r="CF32" i="2"/>
  <c r="CG32" i="2"/>
  <c r="CH32" i="2"/>
  <c r="CI32" i="2"/>
  <c r="CJ32" i="2"/>
  <c r="CK32" i="2"/>
  <c r="CL32" i="2"/>
  <c r="CM32" i="2"/>
  <c r="CN32" i="2"/>
  <c r="CO32" i="2"/>
  <c r="CP32" i="2"/>
  <c r="CQ32" i="2"/>
  <c r="CR32" i="2"/>
  <c r="CS32" i="2"/>
  <c r="CT32" i="2"/>
  <c r="CU32" i="2"/>
  <c r="CV32" i="2"/>
  <c r="CW32" i="2"/>
  <c r="CX32" i="2"/>
  <c r="CY32" i="2"/>
  <c r="CZ32" i="2"/>
  <c r="DA32" i="2"/>
  <c r="DB32" i="2"/>
  <c r="DC32" i="2"/>
  <c r="DD32" i="2"/>
  <c r="DE32" i="2"/>
  <c r="DF32" i="2"/>
  <c r="DG32" i="2"/>
  <c r="DH32" i="2"/>
  <c r="DI32" i="2"/>
  <c r="DJ32" i="2"/>
  <c r="DK32" i="2"/>
  <c r="DL32" i="2"/>
  <c r="DM32" i="2"/>
  <c r="DN32" i="2"/>
  <c r="DO32" i="2"/>
  <c r="DP32" i="2"/>
  <c r="DQ32" i="2"/>
  <c r="DR32" i="2"/>
  <c r="DS32" i="2"/>
  <c r="DT32" i="2"/>
  <c r="DU32" i="2"/>
  <c r="DV32" i="2"/>
  <c r="DW32" i="2"/>
  <c r="DX32" i="2"/>
  <c r="DY32" i="2"/>
  <c r="DZ32" i="2"/>
  <c r="EA32" i="2"/>
  <c r="EB32" i="2"/>
  <c r="EC32" i="2"/>
  <c r="ED32" i="2"/>
  <c r="EE32" i="2"/>
  <c r="EF32" i="2"/>
  <c r="EG32" i="2"/>
  <c r="EH32" i="2"/>
  <c r="EI32" i="2"/>
  <c r="EJ32" i="2"/>
  <c r="EK32" i="2"/>
  <c r="EL32" i="2"/>
  <c r="EM32" i="2"/>
  <c r="EN32" i="2"/>
  <c r="EO32" i="2"/>
  <c r="C33" i="2"/>
  <c r="D33" i="2"/>
  <c r="E33" i="2"/>
  <c r="F33" i="2"/>
  <c r="G33" i="2"/>
  <c r="H33" i="2"/>
  <c r="P33" i="9" s="1"/>
  <c r="I33" i="2"/>
  <c r="J33" i="2"/>
  <c r="K33" i="2"/>
  <c r="L33" i="2"/>
  <c r="M33" i="2"/>
  <c r="N33" i="2"/>
  <c r="O33" i="2"/>
  <c r="P33" i="2"/>
  <c r="Q33" i="2"/>
  <c r="R33" i="2"/>
  <c r="S33" i="2"/>
  <c r="T33" i="2"/>
  <c r="U33" i="2"/>
  <c r="V33" i="2"/>
  <c r="W33" i="2"/>
  <c r="X33" i="2"/>
  <c r="Y33" i="2"/>
  <c r="Z33" i="2"/>
  <c r="AA33" i="2"/>
  <c r="AB33" i="2"/>
  <c r="AC33" i="2"/>
  <c r="AD33" i="2"/>
  <c r="AE33" i="2"/>
  <c r="AF33" i="2"/>
  <c r="AG33" i="2"/>
  <c r="AH33" i="2"/>
  <c r="AI33" i="2"/>
  <c r="AJ33" i="2"/>
  <c r="AK33" i="2"/>
  <c r="AL33" i="2"/>
  <c r="AM33" i="2"/>
  <c r="AN33" i="2"/>
  <c r="AO33" i="2"/>
  <c r="AP33" i="2"/>
  <c r="AQ33" i="2"/>
  <c r="AR33" i="2"/>
  <c r="AS33" i="2"/>
  <c r="AT33" i="2"/>
  <c r="AU33" i="2"/>
  <c r="AV33" i="2"/>
  <c r="AW33" i="2"/>
  <c r="AX33" i="2"/>
  <c r="AY33" i="2"/>
  <c r="AZ33" i="2"/>
  <c r="BA33" i="2"/>
  <c r="BB33" i="2"/>
  <c r="BC33" i="2"/>
  <c r="BD33" i="2"/>
  <c r="BE33" i="2"/>
  <c r="BF33" i="2"/>
  <c r="BG33" i="2"/>
  <c r="BH33" i="2"/>
  <c r="BI33" i="2"/>
  <c r="BJ33" i="2"/>
  <c r="BK33" i="2"/>
  <c r="BL33" i="2"/>
  <c r="BM33" i="2"/>
  <c r="BN33" i="2"/>
  <c r="BO33" i="2"/>
  <c r="BP33" i="2"/>
  <c r="BQ33" i="2"/>
  <c r="BR33" i="2"/>
  <c r="BS33" i="2"/>
  <c r="BT33" i="2"/>
  <c r="BU33" i="2"/>
  <c r="BV33" i="2"/>
  <c r="BW33" i="2"/>
  <c r="BX33" i="2"/>
  <c r="BY33" i="2"/>
  <c r="BZ33" i="2"/>
  <c r="CA33" i="2"/>
  <c r="CB33" i="2"/>
  <c r="CC33" i="2"/>
  <c r="CD33" i="2"/>
  <c r="CE33" i="2"/>
  <c r="CF33" i="2"/>
  <c r="CG33" i="2"/>
  <c r="CH33" i="2"/>
  <c r="CI33" i="2"/>
  <c r="CJ33" i="2"/>
  <c r="CK33" i="2"/>
  <c r="CL33" i="2"/>
  <c r="CM33" i="2"/>
  <c r="CN33" i="2"/>
  <c r="CO33" i="2"/>
  <c r="CP33" i="2"/>
  <c r="CQ33" i="2"/>
  <c r="CR33" i="2"/>
  <c r="CS33" i="2"/>
  <c r="CT33" i="2"/>
  <c r="CU33" i="2"/>
  <c r="CV33" i="2"/>
  <c r="CW33" i="2"/>
  <c r="CX33" i="2"/>
  <c r="CY33" i="2"/>
  <c r="CZ33" i="2"/>
  <c r="DA33" i="2"/>
  <c r="DB33" i="2"/>
  <c r="DC33" i="2"/>
  <c r="DD33" i="2"/>
  <c r="DE33" i="2"/>
  <c r="DF33" i="2"/>
  <c r="DG33" i="2"/>
  <c r="DH33" i="2"/>
  <c r="DI33" i="2"/>
  <c r="DJ33" i="2"/>
  <c r="DK33" i="2"/>
  <c r="DL33" i="2"/>
  <c r="DM33" i="2"/>
  <c r="DN33" i="2"/>
  <c r="DO33" i="2"/>
  <c r="DP33" i="2"/>
  <c r="DQ33" i="2"/>
  <c r="DR33" i="2"/>
  <c r="DS33" i="2"/>
  <c r="DT33" i="2"/>
  <c r="DU33" i="2"/>
  <c r="DV33" i="2"/>
  <c r="DW33" i="2"/>
  <c r="DX33" i="2"/>
  <c r="DY33" i="2"/>
  <c r="DZ33" i="2"/>
  <c r="EA33" i="2"/>
  <c r="EB33" i="2"/>
  <c r="EC33" i="2"/>
  <c r="ED33" i="2"/>
  <c r="EE33" i="2"/>
  <c r="EF33" i="2"/>
  <c r="EG33" i="2"/>
  <c r="EH33" i="2"/>
  <c r="EI33" i="2"/>
  <c r="EJ33" i="2"/>
  <c r="EK33" i="2"/>
  <c r="EL33" i="2"/>
  <c r="EM33" i="2"/>
  <c r="EN33" i="2"/>
  <c r="EO33" i="2"/>
  <c r="C34" i="2"/>
  <c r="D34" i="2"/>
  <c r="E34" i="2"/>
  <c r="F34" i="2"/>
  <c r="G34" i="2"/>
  <c r="H34" i="2"/>
  <c r="P34" i="9" s="1"/>
  <c r="I34" i="2"/>
  <c r="J34" i="2"/>
  <c r="K34" i="2"/>
  <c r="L34" i="2"/>
  <c r="M34" i="2"/>
  <c r="N34" i="2"/>
  <c r="O34" i="2"/>
  <c r="P34" i="2"/>
  <c r="Q34" i="2"/>
  <c r="R34" i="2"/>
  <c r="S34" i="2"/>
  <c r="T34" i="2"/>
  <c r="U34" i="2"/>
  <c r="V34" i="2"/>
  <c r="W34" i="2"/>
  <c r="X34" i="2"/>
  <c r="Y34" i="2"/>
  <c r="Z34" i="2"/>
  <c r="AA34" i="2"/>
  <c r="AB34" i="2"/>
  <c r="AC34" i="2"/>
  <c r="AD34" i="2"/>
  <c r="AE34" i="2"/>
  <c r="AF34" i="2"/>
  <c r="AG34" i="2"/>
  <c r="AH34" i="2"/>
  <c r="AI34" i="2"/>
  <c r="AJ34" i="2"/>
  <c r="AK34" i="2"/>
  <c r="AL34" i="2"/>
  <c r="AM34" i="2"/>
  <c r="AN34" i="2"/>
  <c r="AO34" i="2"/>
  <c r="AP34" i="2"/>
  <c r="AQ34" i="2"/>
  <c r="AR34" i="2"/>
  <c r="AS34" i="2"/>
  <c r="AT34" i="2"/>
  <c r="AU34" i="2"/>
  <c r="AV34" i="2"/>
  <c r="AW34" i="2"/>
  <c r="AX34" i="2"/>
  <c r="AY34" i="2"/>
  <c r="AZ34" i="2"/>
  <c r="BA34" i="2"/>
  <c r="BB34" i="2"/>
  <c r="BC34" i="2"/>
  <c r="BD34" i="2"/>
  <c r="BE34" i="2"/>
  <c r="BF34" i="2"/>
  <c r="BG34" i="2"/>
  <c r="BH34" i="2"/>
  <c r="BI34" i="2"/>
  <c r="BJ34" i="2"/>
  <c r="BK34" i="2"/>
  <c r="BL34" i="2"/>
  <c r="BM34" i="2"/>
  <c r="BN34" i="2"/>
  <c r="BO34" i="2"/>
  <c r="BP34" i="2"/>
  <c r="BQ34" i="2"/>
  <c r="BR34" i="2"/>
  <c r="BS34" i="2"/>
  <c r="BT34" i="2"/>
  <c r="BU34" i="2"/>
  <c r="BV34" i="2"/>
  <c r="BW34" i="2"/>
  <c r="BX34" i="2"/>
  <c r="BY34" i="2"/>
  <c r="BZ34" i="2"/>
  <c r="CA34" i="2"/>
  <c r="CB34" i="2"/>
  <c r="CC34" i="2"/>
  <c r="CD34" i="2"/>
  <c r="CE34" i="2"/>
  <c r="CF34" i="2"/>
  <c r="CG34" i="2"/>
  <c r="CH34" i="2"/>
  <c r="CI34" i="2"/>
  <c r="CJ34" i="2"/>
  <c r="CK34" i="2"/>
  <c r="CL34" i="2"/>
  <c r="CM34" i="2"/>
  <c r="CN34" i="2"/>
  <c r="CO34" i="2"/>
  <c r="CP34" i="2"/>
  <c r="CQ34" i="2"/>
  <c r="CR34" i="2"/>
  <c r="CS34" i="2"/>
  <c r="CT34" i="2"/>
  <c r="CU34" i="2"/>
  <c r="CV34" i="2"/>
  <c r="CW34" i="2"/>
  <c r="CX34" i="2"/>
  <c r="CY34" i="2"/>
  <c r="CZ34" i="2"/>
  <c r="DA34" i="2"/>
  <c r="DB34" i="2"/>
  <c r="DC34" i="2"/>
  <c r="DD34" i="2"/>
  <c r="DE34" i="2"/>
  <c r="DF34" i="2"/>
  <c r="DG34" i="2"/>
  <c r="DH34" i="2"/>
  <c r="DI34" i="2"/>
  <c r="DJ34" i="2"/>
  <c r="DK34" i="2"/>
  <c r="DL34" i="2"/>
  <c r="DM34" i="2"/>
  <c r="DN34" i="2"/>
  <c r="DO34" i="2"/>
  <c r="DP34" i="2"/>
  <c r="DQ34" i="2"/>
  <c r="DR34" i="2"/>
  <c r="DS34" i="2"/>
  <c r="DT34" i="2"/>
  <c r="DU34" i="2"/>
  <c r="DV34" i="2"/>
  <c r="DW34" i="2"/>
  <c r="DX34" i="2"/>
  <c r="DY34" i="2"/>
  <c r="DZ34" i="2"/>
  <c r="EA34" i="2"/>
  <c r="EB34" i="2"/>
  <c r="EC34" i="2"/>
  <c r="ED34" i="2"/>
  <c r="EE34" i="2"/>
  <c r="EF34" i="2"/>
  <c r="EG34" i="2"/>
  <c r="EH34" i="2"/>
  <c r="EI34" i="2"/>
  <c r="EJ34" i="2"/>
  <c r="EK34" i="2"/>
  <c r="EL34" i="2"/>
  <c r="EM34" i="2"/>
  <c r="EN34" i="2"/>
  <c r="EO34" i="2"/>
  <c r="C35" i="2"/>
  <c r="D35" i="2"/>
  <c r="E35" i="2"/>
  <c r="F35" i="2"/>
  <c r="G35" i="2"/>
  <c r="H35" i="2"/>
  <c r="P35" i="9" s="1"/>
  <c r="I35" i="2"/>
  <c r="J35" i="2"/>
  <c r="K35" i="2"/>
  <c r="L35" i="2"/>
  <c r="M35" i="2"/>
  <c r="N35" i="2"/>
  <c r="O35" i="2"/>
  <c r="P35" i="2"/>
  <c r="Q35" i="2"/>
  <c r="R35" i="2"/>
  <c r="S35" i="2"/>
  <c r="T35" i="2"/>
  <c r="U35" i="2"/>
  <c r="V35" i="2"/>
  <c r="W35" i="2"/>
  <c r="X35" i="2"/>
  <c r="Y35" i="2"/>
  <c r="Z35" i="2"/>
  <c r="AA35" i="2"/>
  <c r="AB35" i="2"/>
  <c r="AC35" i="2"/>
  <c r="AD35" i="2"/>
  <c r="AE35" i="2"/>
  <c r="AF35" i="2"/>
  <c r="AG35" i="2"/>
  <c r="AH35" i="2"/>
  <c r="AI35" i="2"/>
  <c r="AJ35" i="2"/>
  <c r="AK35" i="2"/>
  <c r="AL35" i="2"/>
  <c r="AM35" i="2"/>
  <c r="AN35" i="2"/>
  <c r="AO35" i="2"/>
  <c r="AP35" i="2"/>
  <c r="AQ35" i="2"/>
  <c r="AR35" i="2"/>
  <c r="AS35" i="2"/>
  <c r="AT35" i="2"/>
  <c r="AU35" i="2"/>
  <c r="AV35" i="2"/>
  <c r="AW35" i="2"/>
  <c r="AX35" i="2"/>
  <c r="AY35" i="2"/>
  <c r="AZ35" i="2"/>
  <c r="BA35" i="2"/>
  <c r="BB35" i="2"/>
  <c r="BC35" i="2"/>
  <c r="BD35" i="2"/>
  <c r="BE35" i="2"/>
  <c r="BF35" i="2"/>
  <c r="BG35" i="2"/>
  <c r="BH35" i="2"/>
  <c r="BI35" i="2"/>
  <c r="BJ35" i="2"/>
  <c r="BK35" i="2"/>
  <c r="BL35" i="2"/>
  <c r="BM35" i="2"/>
  <c r="BN35" i="2"/>
  <c r="BO35" i="2"/>
  <c r="BP35" i="2"/>
  <c r="BQ35" i="2"/>
  <c r="BR35" i="2"/>
  <c r="BS35" i="2"/>
  <c r="BT35" i="2"/>
  <c r="BU35" i="2"/>
  <c r="BV35" i="2"/>
  <c r="BW35" i="2"/>
  <c r="BX35" i="2"/>
  <c r="BY35" i="2"/>
  <c r="BZ35" i="2"/>
  <c r="CA35" i="2"/>
  <c r="CB35" i="2"/>
  <c r="CC35" i="2"/>
  <c r="CD35" i="2"/>
  <c r="CE35" i="2"/>
  <c r="CF35" i="2"/>
  <c r="CG35" i="2"/>
  <c r="CH35" i="2"/>
  <c r="CI35" i="2"/>
  <c r="CJ35" i="2"/>
  <c r="CK35" i="2"/>
  <c r="CL35" i="2"/>
  <c r="CM35" i="2"/>
  <c r="CN35" i="2"/>
  <c r="CO35" i="2"/>
  <c r="CP35" i="2"/>
  <c r="CQ35" i="2"/>
  <c r="CR35" i="2"/>
  <c r="CS35" i="2"/>
  <c r="CT35" i="2"/>
  <c r="CU35" i="2"/>
  <c r="CV35" i="2"/>
  <c r="CW35" i="2"/>
  <c r="CX35" i="2"/>
  <c r="CY35" i="2"/>
  <c r="CZ35" i="2"/>
  <c r="DA35" i="2"/>
  <c r="DB35" i="2"/>
  <c r="DC35" i="2"/>
  <c r="DD35" i="2"/>
  <c r="DE35" i="2"/>
  <c r="DF35" i="2"/>
  <c r="DG35" i="2"/>
  <c r="DH35" i="2"/>
  <c r="DI35" i="2"/>
  <c r="DJ35" i="2"/>
  <c r="DK35" i="2"/>
  <c r="DL35" i="2"/>
  <c r="DM35" i="2"/>
  <c r="DN35" i="2"/>
  <c r="DO35" i="2"/>
  <c r="DP35" i="2"/>
  <c r="DQ35" i="2"/>
  <c r="DR35" i="2"/>
  <c r="DS35" i="2"/>
  <c r="DT35" i="2"/>
  <c r="DU35" i="2"/>
  <c r="DV35" i="2"/>
  <c r="DW35" i="2"/>
  <c r="DX35" i="2"/>
  <c r="DY35" i="2"/>
  <c r="DZ35" i="2"/>
  <c r="EA35" i="2"/>
  <c r="EB35" i="2"/>
  <c r="EC35" i="2"/>
  <c r="ED35" i="2"/>
  <c r="EE35" i="2"/>
  <c r="EF35" i="2"/>
  <c r="EG35" i="2"/>
  <c r="EH35" i="2"/>
  <c r="EI35" i="2"/>
  <c r="EJ35" i="2"/>
  <c r="EK35" i="2"/>
  <c r="EL35" i="2"/>
  <c r="EM35" i="2"/>
  <c r="EN35" i="2"/>
  <c r="EO35" i="2"/>
  <c r="C36" i="2"/>
  <c r="D36" i="2"/>
  <c r="E36" i="2"/>
  <c r="F36" i="2"/>
  <c r="G36" i="2"/>
  <c r="H36" i="2"/>
  <c r="P36" i="9" s="1"/>
  <c r="I36" i="2"/>
  <c r="J36" i="2"/>
  <c r="K36" i="2"/>
  <c r="L36" i="2"/>
  <c r="M36" i="2"/>
  <c r="N36" i="2"/>
  <c r="O36" i="2"/>
  <c r="P36" i="2"/>
  <c r="Q36" i="2"/>
  <c r="R36" i="2"/>
  <c r="S36" i="2"/>
  <c r="T36" i="2"/>
  <c r="U36" i="2"/>
  <c r="V36" i="2"/>
  <c r="W36" i="2"/>
  <c r="X36" i="2"/>
  <c r="Y36" i="2"/>
  <c r="Z36" i="2"/>
  <c r="AA36" i="2"/>
  <c r="AB36" i="2"/>
  <c r="AC36" i="2"/>
  <c r="AD36" i="2"/>
  <c r="AE36" i="2"/>
  <c r="AF36" i="2"/>
  <c r="AG36" i="2"/>
  <c r="AH36" i="2"/>
  <c r="AI36" i="2"/>
  <c r="AJ36" i="2"/>
  <c r="AK36" i="2"/>
  <c r="AL36" i="2"/>
  <c r="AM36" i="2"/>
  <c r="AN36" i="2"/>
  <c r="AO36" i="2"/>
  <c r="AP36" i="2"/>
  <c r="AQ36" i="2"/>
  <c r="AR36" i="2"/>
  <c r="AS36" i="2"/>
  <c r="AT36" i="2"/>
  <c r="AU36" i="2"/>
  <c r="AV36" i="2"/>
  <c r="AW36" i="2"/>
  <c r="AX36" i="2"/>
  <c r="AY36" i="2"/>
  <c r="AZ36" i="2"/>
  <c r="BA36" i="2"/>
  <c r="BB36" i="2"/>
  <c r="BC36" i="2"/>
  <c r="BD36" i="2"/>
  <c r="BE36" i="2"/>
  <c r="BF36" i="2"/>
  <c r="BG36" i="2"/>
  <c r="BH36" i="2"/>
  <c r="BI36" i="2"/>
  <c r="BJ36" i="2"/>
  <c r="BK36" i="2"/>
  <c r="BL36" i="2"/>
  <c r="BM36" i="2"/>
  <c r="BN36" i="2"/>
  <c r="BO36" i="2"/>
  <c r="BP36" i="2"/>
  <c r="BQ36" i="2"/>
  <c r="BR36" i="2"/>
  <c r="BS36" i="2"/>
  <c r="BT36" i="2"/>
  <c r="BU36" i="2"/>
  <c r="BV36" i="2"/>
  <c r="BW36" i="2"/>
  <c r="BX36" i="2"/>
  <c r="BY36" i="2"/>
  <c r="BZ36" i="2"/>
  <c r="CA36" i="2"/>
  <c r="CB36" i="2"/>
  <c r="CC36" i="2"/>
  <c r="CD36" i="2"/>
  <c r="CE36" i="2"/>
  <c r="CF36" i="2"/>
  <c r="CG36" i="2"/>
  <c r="CH36" i="2"/>
  <c r="CI36" i="2"/>
  <c r="CJ36" i="2"/>
  <c r="CK36" i="2"/>
  <c r="CL36" i="2"/>
  <c r="CM36" i="2"/>
  <c r="CN36" i="2"/>
  <c r="CO36" i="2"/>
  <c r="CP36" i="2"/>
  <c r="CQ36" i="2"/>
  <c r="CR36" i="2"/>
  <c r="CS36" i="2"/>
  <c r="CT36" i="2"/>
  <c r="CU36" i="2"/>
  <c r="CV36" i="2"/>
  <c r="CW36" i="2"/>
  <c r="CX36" i="2"/>
  <c r="CY36" i="2"/>
  <c r="CZ36" i="2"/>
  <c r="DA36" i="2"/>
  <c r="DB36" i="2"/>
  <c r="DC36" i="2"/>
  <c r="DD36" i="2"/>
  <c r="DE36" i="2"/>
  <c r="DF36" i="2"/>
  <c r="DG36" i="2"/>
  <c r="DH36" i="2"/>
  <c r="DI36" i="2"/>
  <c r="DJ36" i="2"/>
  <c r="DK36" i="2"/>
  <c r="DL36" i="2"/>
  <c r="DM36" i="2"/>
  <c r="DN36" i="2"/>
  <c r="DO36" i="2"/>
  <c r="DP36" i="2"/>
  <c r="DQ36" i="2"/>
  <c r="DR36" i="2"/>
  <c r="DS36" i="2"/>
  <c r="DT36" i="2"/>
  <c r="DU36" i="2"/>
  <c r="DV36" i="2"/>
  <c r="DW36" i="2"/>
  <c r="DX36" i="2"/>
  <c r="DY36" i="2"/>
  <c r="DZ36" i="2"/>
  <c r="EA36" i="2"/>
  <c r="EB36" i="2"/>
  <c r="EC36" i="2"/>
  <c r="ED36" i="2"/>
  <c r="EE36" i="2"/>
  <c r="EF36" i="2"/>
  <c r="EG36" i="2"/>
  <c r="EH36" i="2"/>
  <c r="EI36" i="2"/>
  <c r="EJ36" i="2"/>
  <c r="EK36" i="2"/>
  <c r="EL36" i="2"/>
  <c r="EM36" i="2"/>
  <c r="EN36" i="2"/>
  <c r="EO36" i="2"/>
  <c r="C37" i="2"/>
  <c r="D37" i="2"/>
  <c r="E37" i="2"/>
  <c r="F37" i="2"/>
  <c r="G37" i="2"/>
  <c r="H37" i="2"/>
  <c r="P37" i="9" s="1"/>
  <c r="I37" i="2"/>
  <c r="J37" i="2"/>
  <c r="K37" i="2"/>
  <c r="L37" i="2"/>
  <c r="M37" i="2"/>
  <c r="N37" i="2"/>
  <c r="O37" i="2"/>
  <c r="P37" i="2"/>
  <c r="Q37" i="2"/>
  <c r="R37" i="2"/>
  <c r="S37" i="2"/>
  <c r="T37" i="2"/>
  <c r="U37" i="2"/>
  <c r="V37" i="2"/>
  <c r="W37" i="2"/>
  <c r="X37" i="2"/>
  <c r="Y37" i="2"/>
  <c r="Z37" i="2"/>
  <c r="AA37" i="2"/>
  <c r="AB37" i="2"/>
  <c r="AC37" i="2"/>
  <c r="AD37" i="2"/>
  <c r="AE37" i="2"/>
  <c r="AF37" i="2"/>
  <c r="AG37" i="2"/>
  <c r="AH37" i="2"/>
  <c r="AI37" i="2"/>
  <c r="AJ37" i="2"/>
  <c r="AK37" i="2"/>
  <c r="AL37" i="2"/>
  <c r="AM37" i="2"/>
  <c r="AN37" i="2"/>
  <c r="AO37" i="2"/>
  <c r="AP37" i="2"/>
  <c r="AQ37" i="2"/>
  <c r="AR37" i="2"/>
  <c r="AS37" i="2"/>
  <c r="AT37" i="2"/>
  <c r="AU37" i="2"/>
  <c r="AV37" i="2"/>
  <c r="AW37" i="2"/>
  <c r="AX37" i="2"/>
  <c r="AY37" i="2"/>
  <c r="AZ37" i="2"/>
  <c r="BA37" i="2"/>
  <c r="BB37" i="2"/>
  <c r="BC37" i="2"/>
  <c r="BD37" i="2"/>
  <c r="BE37" i="2"/>
  <c r="BF37" i="2"/>
  <c r="BG37" i="2"/>
  <c r="BH37" i="2"/>
  <c r="BI37" i="2"/>
  <c r="BJ37" i="2"/>
  <c r="BK37" i="2"/>
  <c r="BL37" i="2"/>
  <c r="BM37" i="2"/>
  <c r="BN37" i="2"/>
  <c r="BO37" i="2"/>
  <c r="BP37" i="2"/>
  <c r="BQ37" i="2"/>
  <c r="BR37" i="2"/>
  <c r="BS37" i="2"/>
  <c r="BT37" i="2"/>
  <c r="BU37" i="2"/>
  <c r="BV37" i="2"/>
  <c r="BW37" i="2"/>
  <c r="BX37" i="2"/>
  <c r="BY37" i="2"/>
  <c r="BZ37" i="2"/>
  <c r="CA37" i="2"/>
  <c r="CB37" i="2"/>
  <c r="CC37" i="2"/>
  <c r="CD37" i="2"/>
  <c r="CE37" i="2"/>
  <c r="CF37" i="2"/>
  <c r="CG37" i="2"/>
  <c r="CH37" i="2"/>
  <c r="CI37" i="2"/>
  <c r="CJ37" i="2"/>
  <c r="CK37" i="2"/>
  <c r="CL37" i="2"/>
  <c r="CM37" i="2"/>
  <c r="CN37" i="2"/>
  <c r="CO37" i="2"/>
  <c r="CP37" i="2"/>
  <c r="CQ37" i="2"/>
  <c r="CR37" i="2"/>
  <c r="CS37" i="2"/>
  <c r="CT37" i="2"/>
  <c r="CU37" i="2"/>
  <c r="CV37" i="2"/>
  <c r="CW37" i="2"/>
  <c r="CX37" i="2"/>
  <c r="CY37" i="2"/>
  <c r="CZ37" i="2"/>
  <c r="DA37" i="2"/>
  <c r="DB37" i="2"/>
  <c r="DC37" i="2"/>
  <c r="DD37" i="2"/>
  <c r="DE37" i="2"/>
  <c r="DF37" i="2"/>
  <c r="DG37" i="2"/>
  <c r="DH37" i="2"/>
  <c r="DI37" i="2"/>
  <c r="DJ37" i="2"/>
  <c r="DK37" i="2"/>
  <c r="DL37" i="2"/>
  <c r="DM37" i="2"/>
  <c r="DN37" i="2"/>
  <c r="DO37" i="2"/>
  <c r="DP37" i="2"/>
  <c r="DQ37" i="2"/>
  <c r="DR37" i="2"/>
  <c r="DS37" i="2"/>
  <c r="DT37" i="2"/>
  <c r="DU37" i="2"/>
  <c r="DV37" i="2"/>
  <c r="DW37" i="2"/>
  <c r="DX37" i="2"/>
  <c r="DY37" i="2"/>
  <c r="DZ37" i="2"/>
  <c r="EA37" i="2"/>
  <c r="EB37" i="2"/>
  <c r="EC37" i="2"/>
  <c r="ED37" i="2"/>
  <c r="EE37" i="2"/>
  <c r="EF37" i="2"/>
  <c r="EG37" i="2"/>
  <c r="EH37" i="2"/>
  <c r="EI37" i="2"/>
  <c r="EJ37" i="2"/>
  <c r="EK37" i="2"/>
  <c r="EL37" i="2"/>
  <c r="EM37" i="2"/>
  <c r="EN37" i="2"/>
  <c r="EO37" i="2"/>
  <c r="C38" i="2"/>
  <c r="D38" i="2"/>
  <c r="E38" i="2"/>
  <c r="F38" i="2"/>
  <c r="G38" i="2"/>
  <c r="H38" i="2"/>
  <c r="P38" i="9" s="1"/>
  <c r="I38" i="2"/>
  <c r="J38" i="2"/>
  <c r="K38" i="2"/>
  <c r="L38" i="2"/>
  <c r="M38" i="2"/>
  <c r="N38" i="2"/>
  <c r="O38" i="2"/>
  <c r="P38" i="2"/>
  <c r="Q38" i="2"/>
  <c r="R38" i="2"/>
  <c r="S38" i="2"/>
  <c r="T38" i="2"/>
  <c r="U38" i="2"/>
  <c r="V38" i="2"/>
  <c r="W38" i="2"/>
  <c r="X38" i="2"/>
  <c r="Y38" i="2"/>
  <c r="Z38" i="2"/>
  <c r="AA38" i="2"/>
  <c r="AB38" i="2"/>
  <c r="AC38" i="2"/>
  <c r="AD38" i="2"/>
  <c r="AE38" i="2"/>
  <c r="AF38" i="2"/>
  <c r="AG38" i="2"/>
  <c r="AH38" i="2"/>
  <c r="AI38" i="2"/>
  <c r="AJ38" i="2"/>
  <c r="AK38" i="2"/>
  <c r="AL38" i="2"/>
  <c r="AM38" i="2"/>
  <c r="AN38" i="2"/>
  <c r="AO38" i="2"/>
  <c r="AP38" i="2"/>
  <c r="AQ38" i="2"/>
  <c r="AR38" i="2"/>
  <c r="AS38" i="2"/>
  <c r="AT38" i="2"/>
  <c r="AU38" i="2"/>
  <c r="AV38" i="2"/>
  <c r="AW38" i="2"/>
  <c r="AX38" i="2"/>
  <c r="AY38" i="2"/>
  <c r="AZ38" i="2"/>
  <c r="BA38" i="2"/>
  <c r="BB38" i="2"/>
  <c r="BC38" i="2"/>
  <c r="BD38" i="2"/>
  <c r="BE38" i="2"/>
  <c r="BF38" i="2"/>
  <c r="BG38" i="2"/>
  <c r="BH38" i="2"/>
  <c r="BI38" i="2"/>
  <c r="BJ38" i="2"/>
  <c r="BK38" i="2"/>
  <c r="BL38" i="2"/>
  <c r="BM38" i="2"/>
  <c r="BN38" i="2"/>
  <c r="BO38" i="2"/>
  <c r="BP38" i="2"/>
  <c r="BQ38" i="2"/>
  <c r="BR38" i="2"/>
  <c r="BS38" i="2"/>
  <c r="BT38" i="2"/>
  <c r="BU38" i="2"/>
  <c r="BV38" i="2"/>
  <c r="BW38" i="2"/>
  <c r="BX38" i="2"/>
  <c r="BY38" i="2"/>
  <c r="BZ38" i="2"/>
  <c r="CA38" i="2"/>
  <c r="CB38" i="2"/>
  <c r="CC38" i="2"/>
  <c r="CD38" i="2"/>
  <c r="CE38" i="2"/>
  <c r="CF38" i="2"/>
  <c r="CG38" i="2"/>
  <c r="CH38" i="2"/>
  <c r="CI38" i="2"/>
  <c r="CJ38" i="2"/>
  <c r="CK38" i="2"/>
  <c r="CL38" i="2"/>
  <c r="CM38" i="2"/>
  <c r="CN38" i="2"/>
  <c r="CO38" i="2"/>
  <c r="CP38" i="2"/>
  <c r="CQ38" i="2"/>
  <c r="CR38" i="2"/>
  <c r="CS38" i="2"/>
  <c r="CT38" i="2"/>
  <c r="CU38" i="2"/>
  <c r="CV38" i="2"/>
  <c r="CW38" i="2"/>
  <c r="CX38" i="2"/>
  <c r="CY38" i="2"/>
  <c r="CZ38" i="2"/>
  <c r="DA38" i="2"/>
  <c r="DB38" i="2"/>
  <c r="DC38" i="2"/>
  <c r="DD38" i="2"/>
  <c r="DE38" i="2"/>
  <c r="DF38" i="2"/>
  <c r="DG38" i="2"/>
  <c r="DH38" i="2"/>
  <c r="DI38" i="2"/>
  <c r="DJ38" i="2"/>
  <c r="DK38" i="2"/>
  <c r="DL38" i="2"/>
  <c r="DM38" i="2"/>
  <c r="DN38" i="2"/>
  <c r="DO38" i="2"/>
  <c r="DP38" i="2"/>
  <c r="DQ38" i="2"/>
  <c r="DR38" i="2"/>
  <c r="DS38" i="2"/>
  <c r="DT38" i="2"/>
  <c r="DU38" i="2"/>
  <c r="DV38" i="2"/>
  <c r="DW38" i="2"/>
  <c r="DX38" i="2"/>
  <c r="DY38" i="2"/>
  <c r="DZ38" i="2"/>
  <c r="EA38" i="2"/>
  <c r="EB38" i="2"/>
  <c r="EC38" i="2"/>
  <c r="ED38" i="2"/>
  <c r="EE38" i="2"/>
  <c r="EF38" i="2"/>
  <c r="EG38" i="2"/>
  <c r="EH38" i="2"/>
  <c r="EI38" i="2"/>
  <c r="EJ38" i="2"/>
  <c r="EK38" i="2"/>
  <c r="EL38" i="2"/>
  <c r="EM38" i="2"/>
  <c r="EN38" i="2"/>
  <c r="EO38" i="2"/>
  <c r="C39" i="2"/>
  <c r="D39" i="2"/>
  <c r="E39" i="2"/>
  <c r="F39" i="2"/>
  <c r="G39" i="2"/>
  <c r="H39" i="2"/>
  <c r="P39" i="9" s="1"/>
  <c r="I39" i="2"/>
  <c r="J39" i="2"/>
  <c r="K39" i="2"/>
  <c r="L39" i="2"/>
  <c r="M39" i="2"/>
  <c r="N39" i="2"/>
  <c r="O39" i="2"/>
  <c r="P39" i="2"/>
  <c r="Q39" i="2"/>
  <c r="R39" i="2"/>
  <c r="S39" i="2"/>
  <c r="T39" i="2"/>
  <c r="U39" i="2"/>
  <c r="V39" i="2"/>
  <c r="W39" i="2"/>
  <c r="X39" i="2"/>
  <c r="Y39" i="2"/>
  <c r="Z39" i="2"/>
  <c r="AA39" i="2"/>
  <c r="AB39" i="2"/>
  <c r="AC39" i="2"/>
  <c r="AD39" i="2"/>
  <c r="AE39" i="2"/>
  <c r="AF39" i="2"/>
  <c r="AG39" i="2"/>
  <c r="AH39" i="2"/>
  <c r="AI39" i="2"/>
  <c r="AJ39" i="2"/>
  <c r="AK39" i="2"/>
  <c r="AL39" i="2"/>
  <c r="AM39" i="2"/>
  <c r="AN39" i="2"/>
  <c r="AO39" i="2"/>
  <c r="AP39" i="2"/>
  <c r="AQ39" i="2"/>
  <c r="AR39" i="2"/>
  <c r="AS39" i="2"/>
  <c r="AT39" i="2"/>
  <c r="AU39" i="2"/>
  <c r="AV39" i="2"/>
  <c r="AW39" i="2"/>
  <c r="AX39" i="2"/>
  <c r="AY39" i="2"/>
  <c r="AZ39" i="2"/>
  <c r="BA39" i="2"/>
  <c r="BB39" i="2"/>
  <c r="BC39" i="2"/>
  <c r="BD39" i="2"/>
  <c r="BE39" i="2"/>
  <c r="BF39" i="2"/>
  <c r="BG39" i="2"/>
  <c r="BH39" i="2"/>
  <c r="BI39" i="2"/>
  <c r="BJ39" i="2"/>
  <c r="BK39" i="2"/>
  <c r="BL39" i="2"/>
  <c r="BM39" i="2"/>
  <c r="BN39" i="2"/>
  <c r="BO39" i="2"/>
  <c r="BP39" i="2"/>
  <c r="BQ39" i="2"/>
  <c r="BR39" i="2"/>
  <c r="BS39" i="2"/>
  <c r="BT39" i="2"/>
  <c r="BU39" i="2"/>
  <c r="BV39" i="2"/>
  <c r="BW39" i="2"/>
  <c r="BX39" i="2"/>
  <c r="BY39" i="2"/>
  <c r="BZ39" i="2"/>
  <c r="CA39" i="2"/>
  <c r="CB39" i="2"/>
  <c r="CC39" i="2"/>
  <c r="CD39" i="2"/>
  <c r="CE39" i="2"/>
  <c r="CF39" i="2"/>
  <c r="CG39" i="2"/>
  <c r="CH39" i="2"/>
  <c r="CI39" i="2"/>
  <c r="CJ39" i="2"/>
  <c r="CK39" i="2"/>
  <c r="CL39" i="2"/>
  <c r="CM39" i="2"/>
  <c r="CN39" i="2"/>
  <c r="CO39" i="2"/>
  <c r="CP39" i="2"/>
  <c r="CQ39" i="2"/>
  <c r="CR39" i="2"/>
  <c r="CS39" i="2"/>
  <c r="CT39" i="2"/>
  <c r="CU39" i="2"/>
  <c r="CV39" i="2"/>
  <c r="CW39" i="2"/>
  <c r="CX39" i="2"/>
  <c r="CY39" i="2"/>
  <c r="CZ39" i="2"/>
  <c r="DA39" i="2"/>
  <c r="DB39" i="2"/>
  <c r="DC39" i="2"/>
  <c r="DD39" i="2"/>
  <c r="DE39" i="2"/>
  <c r="DF39" i="2"/>
  <c r="DG39" i="2"/>
  <c r="DH39" i="2"/>
  <c r="DI39" i="2"/>
  <c r="DJ39" i="2"/>
  <c r="DK39" i="2"/>
  <c r="DL39" i="2"/>
  <c r="DM39" i="2"/>
  <c r="DN39" i="2"/>
  <c r="DO39" i="2"/>
  <c r="DP39" i="2"/>
  <c r="DQ39" i="2"/>
  <c r="DR39" i="2"/>
  <c r="DS39" i="2"/>
  <c r="DT39" i="2"/>
  <c r="DU39" i="2"/>
  <c r="DV39" i="2"/>
  <c r="DW39" i="2"/>
  <c r="DX39" i="2"/>
  <c r="DY39" i="2"/>
  <c r="DZ39" i="2"/>
  <c r="EA39" i="2"/>
  <c r="EB39" i="2"/>
  <c r="EC39" i="2"/>
  <c r="ED39" i="2"/>
  <c r="EE39" i="2"/>
  <c r="EF39" i="2"/>
  <c r="EG39" i="2"/>
  <c r="EH39" i="2"/>
  <c r="EI39" i="2"/>
  <c r="EJ39" i="2"/>
  <c r="EK39" i="2"/>
  <c r="EL39" i="2"/>
  <c r="EM39" i="2"/>
  <c r="EN39" i="2"/>
  <c r="EO39" i="2"/>
  <c r="C40" i="2"/>
  <c r="D40" i="2"/>
  <c r="E40" i="2"/>
  <c r="F40" i="2"/>
  <c r="G40" i="2"/>
  <c r="H40" i="2"/>
  <c r="P40" i="9" s="1"/>
  <c r="I40" i="2"/>
  <c r="J40" i="2"/>
  <c r="K40" i="2"/>
  <c r="L40" i="2"/>
  <c r="M40" i="2"/>
  <c r="N40" i="2"/>
  <c r="O40" i="2"/>
  <c r="P40" i="2"/>
  <c r="Q40" i="2"/>
  <c r="R40" i="2"/>
  <c r="S40" i="2"/>
  <c r="T40" i="2"/>
  <c r="U40" i="2"/>
  <c r="V40" i="2"/>
  <c r="W40" i="2"/>
  <c r="X40" i="2"/>
  <c r="Y40" i="2"/>
  <c r="Z40" i="2"/>
  <c r="AA40" i="2"/>
  <c r="AB40" i="2"/>
  <c r="AC40" i="2"/>
  <c r="AD40" i="2"/>
  <c r="AE40" i="2"/>
  <c r="AF40" i="2"/>
  <c r="AG40" i="2"/>
  <c r="AH40" i="2"/>
  <c r="AI40" i="2"/>
  <c r="AJ40" i="2"/>
  <c r="AK40" i="2"/>
  <c r="AL40" i="2"/>
  <c r="AM40" i="2"/>
  <c r="AN40" i="2"/>
  <c r="AO40" i="2"/>
  <c r="AP40" i="2"/>
  <c r="AQ40" i="2"/>
  <c r="AR40" i="2"/>
  <c r="AS40" i="2"/>
  <c r="AT40" i="2"/>
  <c r="AU40" i="2"/>
  <c r="AV40" i="2"/>
  <c r="AW40" i="2"/>
  <c r="AX40" i="2"/>
  <c r="AY40" i="2"/>
  <c r="AZ40" i="2"/>
  <c r="BA40" i="2"/>
  <c r="BB40" i="2"/>
  <c r="BC40" i="2"/>
  <c r="BD40" i="2"/>
  <c r="BE40" i="2"/>
  <c r="BF40" i="2"/>
  <c r="BG40" i="2"/>
  <c r="BH40" i="2"/>
  <c r="BI40" i="2"/>
  <c r="BJ40" i="2"/>
  <c r="BK40" i="2"/>
  <c r="BL40" i="2"/>
  <c r="BM40" i="2"/>
  <c r="BN40" i="2"/>
  <c r="BO40" i="2"/>
  <c r="BP40" i="2"/>
  <c r="BQ40" i="2"/>
  <c r="BR40" i="2"/>
  <c r="BS40" i="2"/>
  <c r="BT40" i="2"/>
  <c r="BU40" i="2"/>
  <c r="BV40" i="2"/>
  <c r="BW40" i="2"/>
  <c r="BX40" i="2"/>
  <c r="BY40" i="2"/>
  <c r="BZ40" i="2"/>
  <c r="CA40" i="2"/>
  <c r="CB40" i="2"/>
  <c r="CC40" i="2"/>
  <c r="CD40" i="2"/>
  <c r="CE40" i="2"/>
  <c r="CF40" i="2"/>
  <c r="CG40" i="2"/>
  <c r="CH40" i="2"/>
  <c r="CI40" i="2"/>
  <c r="CJ40" i="2"/>
  <c r="CK40" i="2"/>
  <c r="CL40" i="2"/>
  <c r="CM40" i="2"/>
  <c r="CN40" i="2"/>
  <c r="CO40" i="2"/>
  <c r="CP40" i="2"/>
  <c r="CQ40" i="2"/>
  <c r="CR40" i="2"/>
  <c r="CS40" i="2"/>
  <c r="CT40" i="2"/>
  <c r="CU40" i="2"/>
  <c r="CV40" i="2"/>
  <c r="CW40" i="2"/>
  <c r="CX40" i="2"/>
  <c r="CY40" i="2"/>
  <c r="CZ40" i="2"/>
  <c r="DA40" i="2"/>
  <c r="DB40" i="2"/>
  <c r="DC40" i="2"/>
  <c r="DD40" i="2"/>
  <c r="DE40" i="2"/>
  <c r="DF40" i="2"/>
  <c r="DG40" i="2"/>
  <c r="DH40" i="2"/>
  <c r="DI40" i="2"/>
  <c r="DJ40" i="2"/>
  <c r="DK40" i="2"/>
  <c r="DL40" i="2"/>
  <c r="DM40" i="2"/>
  <c r="DN40" i="2"/>
  <c r="DO40" i="2"/>
  <c r="DP40" i="2"/>
  <c r="DQ40" i="2"/>
  <c r="DR40" i="2"/>
  <c r="DS40" i="2"/>
  <c r="DT40" i="2"/>
  <c r="DU40" i="2"/>
  <c r="DV40" i="2"/>
  <c r="DW40" i="2"/>
  <c r="DX40" i="2"/>
  <c r="DY40" i="2"/>
  <c r="DZ40" i="2"/>
  <c r="EA40" i="2"/>
  <c r="EB40" i="2"/>
  <c r="EC40" i="2"/>
  <c r="ED40" i="2"/>
  <c r="EE40" i="2"/>
  <c r="EF40" i="2"/>
  <c r="EG40" i="2"/>
  <c r="EH40" i="2"/>
  <c r="EI40" i="2"/>
  <c r="EJ40" i="2"/>
  <c r="EK40" i="2"/>
  <c r="EL40" i="2"/>
  <c r="EM40" i="2"/>
  <c r="EN40" i="2"/>
  <c r="EO40" i="2"/>
  <c r="C41" i="2"/>
  <c r="D41" i="2"/>
  <c r="E41" i="2"/>
  <c r="F41" i="2"/>
  <c r="G41" i="2"/>
  <c r="H41" i="2"/>
  <c r="P41" i="9" s="1"/>
  <c r="I41" i="2"/>
  <c r="J41" i="2"/>
  <c r="K41" i="2"/>
  <c r="L41" i="2"/>
  <c r="M41" i="2"/>
  <c r="N41" i="2"/>
  <c r="O41" i="2"/>
  <c r="P41" i="2"/>
  <c r="Q41" i="2"/>
  <c r="R41" i="2"/>
  <c r="S41" i="2"/>
  <c r="T41" i="2"/>
  <c r="U41" i="2"/>
  <c r="V41" i="2"/>
  <c r="W41" i="2"/>
  <c r="X41" i="2"/>
  <c r="Y41" i="2"/>
  <c r="Z41" i="2"/>
  <c r="AA41" i="2"/>
  <c r="AB41" i="2"/>
  <c r="AC41" i="2"/>
  <c r="AD41" i="2"/>
  <c r="AE41" i="2"/>
  <c r="AF41" i="2"/>
  <c r="AG41" i="2"/>
  <c r="AH41" i="2"/>
  <c r="AI41" i="2"/>
  <c r="AJ41" i="2"/>
  <c r="AK41" i="2"/>
  <c r="AL41" i="2"/>
  <c r="AM41" i="2"/>
  <c r="AN41" i="2"/>
  <c r="AO41" i="2"/>
  <c r="AP41" i="2"/>
  <c r="AQ41" i="2"/>
  <c r="AR41" i="2"/>
  <c r="AS41" i="2"/>
  <c r="AT41" i="2"/>
  <c r="AU41" i="2"/>
  <c r="AV41" i="2"/>
  <c r="AW41" i="2"/>
  <c r="AX41" i="2"/>
  <c r="AY41" i="2"/>
  <c r="AZ41" i="2"/>
  <c r="BA41" i="2"/>
  <c r="BB41" i="2"/>
  <c r="BC41" i="2"/>
  <c r="BD41" i="2"/>
  <c r="BE41" i="2"/>
  <c r="BF41" i="2"/>
  <c r="BG41" i="2"/>
  <c r="BH41" i="2"/>
  <c r="BI41" i="2"/>
  <c r="BJ41" i="2"/>
  <c r="BK41" i="2"/>
  <c r="BL41" i="2"/>
  <c r="BM41" i="2"/>
  <c r="BN41" i="2"/>
  <c r="BO41" i="2"/>
  <c r="BP41" i="2"/>
  <c r="BQ41" i="2"/>
  <c r="BR41" i="2"/>
  <c r="BS41" i="2"/>
  <c r="BT41" i="2"/>
  <c r="BU41" i="2"/>
  <c r="BV41" i="2"/>
  <c r="BW41" i="2"/>
  <c r="BX41" i="2"/>
  <c r="BY41" i="2"/>
  <c r="BZ41" i="2"/>
  <c r="CA41" i="2"/>
  <c r="CB41" i="2"/>
  <c r="CC41" i="2"/>
  <c r="CD41" i="2"/>
  <c r="CE41" i="2"/>
  <c r="CF41" i="2"/>
  <c r="CG41" i="2"/>
  <c r="CH41" i="2"/>
  <c r="CI41" i="2"/>
  <c r="CJ41" i="2"/>
  <c r="CK41" i="2"/>
  <c r="CL41" i="2"/>
  <c r="CM41" i="2"/>
  <c r="CN41" i="2"/>
  <c r="CO41" i="2"/>
  <c r="CP41" i="2"/>
  <c r="CQ41" i="2"/>
  <c r="CR41" i="2"/>
  <c r="CS41" i="2"/>
  <c r="CT41" i="2"/>
  <c r="CU41" i="2"/>
  <c r="CV41" i="2"/>
  <c r="CW41" i="2"/>
  <c r="CX41" i="2"/>
  <c r="CY41" i="2"/>
  <c r="CZ41" i="2"/>
  <c r="DA41" i="2"/>
  <c r="DB41" i="2"/>
  <c r="DC41" i="2"/>
  <c r="DD41" i="2"/>
  <c r="DE41" i="2"/>
  <c r="DF41" i="2"/>
  <c r="DG41" i="2"/>
  <c r="DH41" i="2"/>
  <c r="DI41" i="2"/>
  <c r="DJ41" i="2"/>
  <c r="DK41" i="2"/>
  <c r="DL41" i="2"/>
  <c r="DM41" i="2"/>
  <c r="DN41" i="2"/>
  <c r="DO41" i="2"/>
  <c r="DP41" i="2"/>
  <c r="DQ41" i="2"/>
  <c r="DR41" i="2"/>
  <c r="DS41" i="2"/>
  <c r="DT41" i="2"/>
  <c r="DU41" i="2"/>
  <c r="DV41" i="2"/>
  <c r="DW41" i="2"/>
  <c r="DX41" i="2"/>
  <c r="DY41" i="2"/>
  <c r="DZ41" i="2"/>
  <c r="EA41" i="2"/>
  <c r="EB41" i="2"/>
  <c r="EC41" i="2"/>
  <c r="ED41" i="2"/>
  <c r="EE41" i="2"/>
  <c r="EF41" i="2"/>
  <c r="EG41" i="2"/>
  <c r="EH41" i="2"/>
  <c r="EI41" i="2"/>
  <c r="EJ41" i="2"/>
  <c r="EK41" i="2"/>
  <c r="EL41" i="2"/>
  <c r="EM41" i="2"/>
  <c r="EN41" i="2"/>
  <c r="EO41" i="2"/>
  <c r="C42" i="2"/>
  <c r="D42" i="2"/>
  <c r="E42" i="2"/>
  <c r="F42" i="2"/>
  <c r="G42" i="2"/>
  <c r="H42" i="2"/>
  <c r="P42" i="9" s="1"/>
  <c r="I42" i="2"/>
  <c r="J42" i="2"/>
  <c r="K42" i="2"/>
  <c r="L42" i="2"/>
  <c r="M42" i="2"/>
  <c r="N42" i="2"/>
  <c r="O42" i="2"/>
  <c r="P42" i="2"/>
  <c r="Q42" i="2"/>
  <c r="R42" i="2"/>
  <c r="S42" i="2"/>
  <c r="T42" i="2"/>
  <c r="U42" i="2"/>
  <c r="V42" i="2"/>
  <c r="W42" i="2"/>
  <c r="X42" i="2"/>
  <c r="Y42" i="2"/>
  <c r="Z42" i="2"/>
  <c r="AA42" i="2"/>
  <c r="AB42" i="2"/>
  <c r="AC42" i="2"/>
  <c r="AD42" i="2"/>
  <c r="AE42" i="2"/>
  <c r="AF42" i="2"/>
  <c r="AG42" i="2"/>
  <c r="AH42" i="2"/>
  <c r="AI42" i="2"/>
  <c r="AJ42" i="2"/>
  <c r="AK42" i="2"/>
  <c r="AL42" i="2"/>
  <c r="AM42" i="2"/>
  <c r="AN42" i="2"/>
  <c r="AO42" i="2"/>
  <c r="AP42" i="2"/>
  <c r="AQ42" i="2"/>
  <c r="AR42" i="2"/>
  <c r="AS42" i="2"/>
  <c r="AT42" i="2"/>
  <c r="AU42" i="2"/>
  <c r="AV42" i="2"/>
  <c r="AW42" i="2"/>
  <c r="AX42" i="2"/>
  <c r="AY42" i="2"/>
  <c r="AZ42" i="2"/>
  <c r="BA42" i="2"/>
  <c r="BB42" i="2"/>
  <c r="BC42" i="2"/>
  <c r="BD42" i="2"/>
  <c r="BE42" i="2"/>
  <c r="BF42" i="2"/>
  <c r="BG42" i="2"/>
  <c r="BH42" i="2"/>
  <c r="BI42" i="2"/>
  <c r="BJ42" i="2"/>
  <c r="BK42" i="2"/>
  <c r="BL42" i="2"/>
  <c r="BM42" i="2"/>
  <c r="BN42" i="2"/>
  <c r="BO42" i="2"/>
  <c r="BP42" i="2"/>
  <c r="BQ42" i="2"/>
  <c r="BR42" i="2"/>
  <c r="BS42" i="2"/>
  <c r="BT42" i="2"/>
  <c r="BU42" i="2"/>
  <c r="BV42" i="2"/>
  <c r="BW42" i="2"/>
  <c r="BX42" i="2"/>
  <c r="BY42" i="2"/>
  <c r="BZ42" i="2"/>
  <c r="CA42" i="2"/>
  <c r="CB42" i="2"/>
  <c r="CC42" i="2"/>
  <c r="CD42" i="2"/>
  <c r="CE42" i="2"/>
  <c r="CF42" i="2"/>
  <c r="CG42" i="2"/>
  <c r="CH42" i="2"/>
  <c r="CI42" i="2"/>
  <c r="CJ42" i="2"/>
  <c r="CK42" i="2"/>
  <c r="CL42" i="2"/>
  <c r="CM42" i="2"/>
  <c r="CN42" i="2"/>
  <c r="CO42" i="2"/>
  <c r="CP42" i="2"/>
  <c r="CQ42" i="2"/>
  <c r="CR42" i="2"/>
  <c r="CS42" i="2"/>
  <c r="CT42" i="2"/>
  <c r="CU42" i="2"/>
  <c r="CV42" i="2"/>
  <c r="CW42" i="2"/>
  <c r="CX42" i="2"/>
  <c r="CY42" i="2"/>
  <c r="CZ42" i="2"/>
  <c r="DA42" i="2"/>
  <c r="DB42" i="2"/>
  <c r="DC42" i="2"/>
  <c r="DD42" i="2"/>
  <c r="DE42" i="2"/>
  <c r="DF42" i="2"/>
  <c r="DG42" i="2"/>
  <c r="DH42" i="2"/>
  <c r="DI42" i="2"/>
  <c r="DJ42" i="2"/>
  <c r="DK42" i="2"/>
  <c r="DL42" i="2"/>
  <c r="DM42" i="2"/>
  <c r="DN42" i="2"/>
  <c r="DO42" i="2"/>
  <c r="DP42" i="2"/>
  <c r="DQ42" i="2"/>
  <c r="DR42" i="2"/>
  <c r="DS42" i="2"/>
  <c r="DT42" i="2"/>
  <c r="DU42" i="2"/>
  <c r="DV42" i="2"/>
  <c r="DW42" i="2"/>
  <c r="DX42" i="2"/>
  <c r="DY42" i="2"/>
  <c r="DZ42" i="2"/>
  <c r="EA42" i="2"/>
  <c r="EB42" i="2"/>
  <c r="EC42" i="2"/>
  <c r="ED42" i="2"/>
  <c r="EE42" i="2"/>
  <c r="EF42" i="2"/>
  <c r="EG42" i="2"/>
  <c r="EH42" i="2"/>
  <c r="EI42" i="2"/>
  <c r="EJ42" i="2"/>
  <c r="EK42" i="2"/>
  <c r="EL42" i="2"/>
  <c r="EM42" i="2"/>
  <c r="EN42" i="2"/>
  <c r="EO42" i="2"/>
  <c r="C43" i="2"/>
  <c r="D43" i="2"/>
  <c r="E43" i="2"/>
  <c r="F43" i="2"/>
  <c r="G43" i="2"/>
  <c r="H43" i="2"/>
  <c r="P43" i="9" s="1"/>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M43" i="2"/>
  <c r="AN43" i="2"/>
  <c r="AO43" i="2"/>
  <c r="AP43" i="2"/>
  <c r="AQ43" i="2"/>
  <c r="AR43" i="2"/>
  <c r="AS43" i="2"/>
  <c r="AT43" i="2"/>
  <c r="AU43" i="2"/>
  <c r="AV43" i="2"/>
  <c r="AW43" i="2"/>
  <c r="AX43" i="2"/>
  <c r="AY43" i="2"/>
  <c r="AZ43" i="2"/>
  <c r="BA43" i="2"/>
  <c r="BB43" i="2"/>
  <c r="BC43" i="2"/>
  <c r="BD43" i="2"/>
  <c r="BE43" i="2"/>
  <c r="BF43" i="2"/>
  <c r="BG43" i="2"/>
  <c r="BH43" i="2"/>
  <c r="BI43" i="2"/>
  <c r="BJ43" i="2"/>
  <c r="BK43" i="2"/>
  <c r="BL43" i="2"/>
  <c r="BM43" i="2"/>
  <c r="BN43" i="2"/>
  <c r="BO43" i="2"/>
  <c r="BP43" i="2"/>
  <c r="BQ43" i="2"/>
  <c r="BR43" i="2"/>
  <c r="BS43" i="2"/>
  <c r="BT43" i="2"/>
  <c r="BU43" i="2"/>
  <c r="BV43" i="2"/>
  <c r="BW43" i="2"/>
  <c r="BX43" i="2"/>
  <c r="BY43" i="2"/>
  <c r="BZ43" i="2"/>
  <c r="CA43" i="2"/>
  <c r="CB43" i="2"/>
  <c r="CC43" i="2"/>
  <c r="CD43" i="2"/>
  <c r="CE43" i="2"/>
  <c r="CF43" i="2"/>
  <c r="CG43" i="2"/>
  <c r="CH43" i="2"/>
  <c r="CI43" i="2"/>
  <c r="CJ43" i="2"/>
  <c r="CK43" i="2"/>
  <c r="CL43" i="2"/>
  <c r="CM43" i="2"/>
  <c r="CN43" i="2"/>
  <c r="CO43" i="2"/>
  <c r="CP43" i="2"/>
  <c r="CQ43" i="2"/>
  <c r="CR43" i="2"/>
  <c r="CS43" i="2"/>
  <c r="CT43" i="2"/>
  <c r="CU43" i="2"/>
  <c r="CV43" i="2"/>
  <c r="CW43" i="2"/>
  <c r="CX43" i="2"/>
  <c r="CY43" i="2"/>
  <c r="CZ43" i="2"/>
  <c r="DA43" i="2"/>
  <c r="DB43" i="2"/>
  <c r="DC43" i="2"/>
  <c r="DD43" i="2"/>
  <c r="DE43" i="2"/>
  <c r="DF43" i="2"/>
  <c r="DG43" i="2"/>
  <c r="DH43" i="2"/>
  <c r="DI43" i="2"/>
  <c r="DJ43" i="2"/>
  <c r="DK43" i="2"/>
  <c r="DL43" i="2"/>
  <c r="DM43" i="2"/>
  <c r="DN43" i="2"/>
  <c r="DO43" i="2"/>
  <c r="DP43" i="2"/>
  <c r="DQ43" i="2"/>
  <c r="DR43" i="2"/>
  <c r="DS43" i="2"/>
  <c r="DT43" i="2"/>
  <c r="DU43" i="2"/>
  <c r="DV43" i="2"/>
  <c r="DW43" i="2"/>
  <c r="DX43" i="2"/>
  <c r="DY43" i="2"/>
  <c r="DZ43" i="2"/>
  <c r="EA43" i="2"/>
  <c r="EB43" i="2"/>
  <c r="EC43" i="2"/>
  <c r="ED43" i="2"/>
  <c r="EE43" i="2"/>
  <c r="EF43" i="2"/>
  <c r="EG43" i="2"/>
  <c r="EH43" i="2"/>
  <c r="EI43" i="2"/>
  <c r="EJ43" i="2"/>
  <c r="EK43" i="2"/>
  <c r="EL43" i="2"/>
  <c r="EM43" i="2"/>
  <c r="EN43" i="2"/>
  <c r="EO43" i="2"/>
  <c r="C44" i="2"/>
  <c r="D44" i="2"/>
  <c r="E44" i="2"/>
  <c r="F44" i="2"/>
  <c r="G44" i="2"/>
  <c r="H44" i="2"/>
  <c r="P44" i="9" s="1"/>
  <c r="I44" i="2"/>
  <c r="J44" i="2"/>
  <c r="K44" i="2"/>
  <c r="L44" i="2"/>
  <c r="M44" i="2"/>
  <c r="N44" i="2"/>
  <c r="O44" i="2"/>
  <c r="P44" i="2"/>
  <c r="Q44" i="2"/>
  <c r="R44" i="2"/>
  <c r="S44" i="2"/>
  <c r="T44" i="2"/>
  <c r="U44" i="2"/>
  <c r="V44" i="2"/>
  <c r="W44" i="2"/>
  <c r="X44" i="2"/>
  <c r="Y44" i="2"/>
  <c r="Z44" i="2"/>
  <c r="AA44" i="2"/>
  <c r="AB44" i="2"/>
  <c r="AC44" i="2"/>
  <c r="AD44" i="2"/>
  <c r="AE44" i="2"/>
  <c r="AF44" i="2"/>
  <c r="AG44" i="2"/>
  <c r="AH44" i="2"/>
  <c r="AI44" i="2"/>
  <c r="AJ44" i="2"/>
  <c r="AK44" i="2"/>
  <c r="AL44" i="2"/>
  <c r="AM44" i="2"/>
  <c r="AN44" i="2"/>
  <c r="AO44" i="2"/>
  <c r="AP44" i="2"/>
  <c r="AQ44" i="2"/>
  <c r="AR44" i="2"/>
  <c r="AS44" i="2"/>
  <c r="AT44" i="2"/>
  <c r="AU44" i="2"/>
  <c r="AV44" i="2"/>
  <c r="AW44" i="2"/>
  <c r="AX44" i="2"/>
  <c r="AY44" i="2"/>
  <c r="AZ44" i="2"/>
  <c r="BA44" i="2"/>
  <c r="BB44" i="2"/>
  <c r="BC44" i="2"/>
  <c r="BD44" i="2"/>
  <c r="BE44" i="2"/>
  <c r="BF44" i="2"/>
  <c r="BG44" i="2"/>
  <c r="BH44" i="2"/>
  <c r="BI44" i="2"/>
  <c r="BJ44" i="2"/>
  <c r="BK44" i="2"/>
  <c r="BL44" i="2"/>
  <c r="BM44" i="2"/>
  <c r="BN44" i="2"/>
  <c r="BO44" i="2"/>
  <c r="BP44" i="2"/>
  <c r="BQ44" i="2"/>
  <c r="BR44" i="2"/>
  <c r="BS44" i="2"/>
  <c r="BT44" i="2"/>
  <c r="BU44" i="2"/>
  <c r="BV44" i="2"/>
  <c r="BW44" i="2"/>
  <c r="BX44" i="2"/>
  <c r="BY44" i="2"/>
  <c r="BZ44" i="2"/>
  <c r="CA44" i="2"/>
  <c r="CB44" i="2"/>
  <c r="CC44" i="2"/>
  <c r="CD44" i="2"/>
  <c r="CE44" i="2"/>
  <c r="CF44" i="2"/>
  <c r="CG44" i="2"/>
  <c r="CH44" i="2"/>
  <c r="CI44" i="2"/>
  <c r="CJ44" i="2"/>
  <c r="CK44" i="2"/>
  <c r="CL44" i="2"/>
  <c r="CM44" i="2"/>
  <c r="CN44" i="2"/>
  <c r="CO44" i="2"/>
  <c r="CP44" i="2"/>
  <c r="CQ44" i="2"/>
  <c r="CR44" i="2"/>
  <c r="CS44" i="2"/>
  <c r="CT44" i="2"/>
  <c r="CU44" i="2"/>
  <c r="CV44" i="2"/>
  <c r="CW44" i="2"/>
  <c r="CX44" i="2"/>
  <c r="CY44" i="2"/>
  <c r="CZ44" i="2"/>
  <c r="DA44" i="2"/>
  <c r="DB44" i="2"/>
  <c r="DC44" i="2"/>
  <c r="DD44" i="2"/>
  <c r="DE44" i="2"/>
  <c r="DF44" i="2"/>
  <c r="DG44" i="2"/>
  <c r="DH44" i="2"/>
  <c r="DI44" i="2"/>
  <c r="DJ44" i="2"/>
  <c r="DK44" i="2"/>
  <c r="DL44" i="2"/>
  <c r="DM44" i="2"/>
  <c r="DN44" i="2"/>
  <c r="DO44" i="2"/>
  <c r="DP44" i="2"/>
  <c r="DQ44" i="2"/>
  <c r="DR44" i="2"/>
  <c r="DS44" i="2"/>
  <c r="DT44" i="2"/>
  <c r="DU44" i="2"/>
  <c r="DV44" i="2"/>
  <c r="DW44" i="2"/>
  <c r="DX44" i="2"/>
  <c r="DY44" i="2"/>
  <c r="DZ44" i="2"/>
  <c r="EA44" i="2"/>
  <c r="EB44" i="2"/>
  <c r="EC44" i="2"/>
  <c r="ED44" i="2"/>
  <c r="EE44" i="2"/>
  <c r="EF44" i="2"/>
  <c r="EG44" i="2"/>
  <c r="EH44" i="2"/>
  <c r="EI44" i="2"/>
  <c r="EJ44" i="2"/>
  <c r="EK44" i="2"/>
  <c r="EL44" i="2"/>
  <c r="EM44" i="2"/>
  <c r="EN44" i="2"/>
  <c r="EO44" i="2"/>
  <c r="C45" i="2"/>
  <c r="D45" i="2"/>
  <c r="E45" i="2"/>
  <c r="F45" i="2"/>
  <c r="G45" i="2"/>
  <c r="H45" i="2"/>
  <c r="P45" i="9" s="1"/>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AM45" i="2"/>
  <c r="AN45" i="2"/>
  <c r="AO45" i="2"/>
  <c r="AP45" i="2"/>
  <c r="AQ45" i="2"/>
  <c r="AR45" i="2"/>
  <c r="AS45" i="2"/>
  <c r="AT45" i="2"/>
  <c r="AU45" i="2"/>
  <c r="AV45" i="2"/>
  <c r="AW45" i="2"/>
  <c r="AX45" i="2"/>
  <c r="AY45" i="2"/>
  <c r="AZ45" i="2"/>
  <c r="BA45" i="2"/>
  <c r="BB45" i="2"/>
  <c r="BC45" i="2"/>
  <c r="BD45" i="2"/>
  <c r="BE45" i="2"/>
  <c r="BF45" i="2"/>
  <c r="BG45" i="2"/>
  <c r="BH45" i="2"/>
  <c r="BI45" i="2"/>
  <c r="BJ45" i="2"/>
  <c r="BK45" i="2"/>
  <c r="BL45" i="2"/>
  <c r="BM45" i="2"/>
  <c r="BN45" i="2"/>
  <c r="BO45" i="2"/>
  <c r="BP45" i="2"/>
  <c r="BQ45" i="2"/>
  <c r="BR45" i="2"/>
  <c r="BS45" i="2"/>
  <c r="BT45" i="2"/>
  <c r="BU45" i="2"/>
  <c r="BV45" i="2"/>
  <c r="BW45" i="2"/>
  <c r="BX45" i="2"/>
  <c r="BY45" i="2"/>
  <c r="BZ45" i="2"/>
  <c r="CA45" i="2"/>
  <c r="CB45" i="2"/>
  <c r="CC45" i="2"/>
  <c r="CD45" i="2"/>
  <c r="CE45" i="2"/>
  <c r="CF45" i="2"/>
  <c r="CG45" i="2"/>
  <c r="CH45" i="2"/>
  <c r="CI45" i="2"/>
  <c r="CJ45" i="2"/>
  <c r="CK45" i="2"/>
  <c r="CL45" i="2"/>
  <c r="CM45" i="2"/>
  <c r="CN45" i="2"/>
  <c r="CO45" i="2"/>
  <c r="CP45" i="2"/>
  <c r="CQ45" i="2"/>
  <c r="CR45" i="2"/>
  <c r="CS45" i="2"/>
  <c r="CT45" i="2"/>
  <c r="CU45" i="2"/>
  <c r="CV45" i="2"/>
  <c r="CW45" i="2"/>
  <c r="CX45" i="2"/>
  <c r="CY45" i="2"/>
  <c r="CZ45" i="2"/>
  <c r="DA45" i="2"/>
  <c r="DB45" i="2"/>
  <c r="DC45" i="2"/>
  <c r="DD45" i="2"/>
  <c r="DE45" i="2"/>
  <c r="DF45" i="2"/>
  <c r="DG45" i="2"/>
  <c r="DH45" i="2"/>
  <c r="DI45" i="2"/>
  <c r="DJ45" i="2"/>
  <c r="DK45" i="2"/>
  <c r="DL45" i="2"/>
  <c r="DM45" i="2"/>
  <c r="DN45" i="2"/>
  <c r="DO45" i="2"/>
  <c r="DP45" i="2"/>
  <c r="DQ45" i="2"/>
  <c r="DR45" i="2"/>
  <c r="DS45" i="2"/>
  <c r="DT45" i="2"/>
  <c r="DU45" i="2"/>
  <c r="DV45" i="2"/>
  <c r="DW45" i="2"/>
  <c r="DX45" i="2"/>
  <c r="DY45" i="2"/>
  <c r="DZ45" i="2"/>
  <c r="EA45" i="2"/>
  <c r="EB45" i="2"/>
  <c r="EC45" i="2"/>
  <c r="ED45" i="2"/>
  <c r="EE45" i="2"/>
  <c r="EF45" i="2"/>
  <c r="EG45" i="2"/>
  <c r="EH45" i="2"/>
  <c r="EI45" i="2"/>
  <c r="EJ45" i="2"/>
  <c r="EK45" i="2"/>
  <c r="EL45" i="2"/>
  <c r="EM45" i="2"/>
  <c r="EN45" i="2"/>
  <c r="EO45" i="2"/>
  <c r="C46" i="2"/>
  <c r="D46" i="2"/>
  <c r="E46" i="2"/>
  <c r="F46" i="2"/>
  <c r="G46" i="2"/>
  <c r="H46" i="2"/>
  <c r="P46" i="9" s="1"/>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AM46" i="2"/>
  <c r="AN46" i="2"/>
  <c r="AO46" i="2"/>
  <c r="AP46" i="2"/>
  <c r="AQ46" i="2"/>
  <c r="AR46" i="2"/>
  <c r="AS46" i="2"/>
  <c r="AT46" i="2"/>
  <c r="AU46" i="2"/>
  <c r="AV46" i="2"/>
  <c r="AW46" i="2"/>
  <c r="AX46" i="2"/>
  <c r="AY46" i="2"/>
  <c r="AZ46" i="2"/>
  <c r="BA46" i="2"/>
  <c r="BB46" i="2"/>
  <c r="BC46" i="2"/>
  <c r="BD46" i="2"/>
  <c r="BE46" i="2"/>
  <c r="BF46" i="2"/>
  <c r="BG46" i="2"/>
  <c r="BH46" i="2"/>
  <c r="BI46" i="2"/>
  <c r="BJ46" i="2"/>
  <c r="BK46" i="2"/>
  <c r="BL46" i="2"/>
  <c r="BM46" i="2"/>
  <c r="BN46" i="2"/>
  <c r="BO46" i="2"/>
  <c r="BP46" i="2"/>
  <c r="BQ46" i="2"/>
  <c r="BR46" i="2"/>
  <c r="BS46" i="2"/>
  <c r="BT46" i="2"/>
  <c r="BU46" i="2"/>
  <c r="BV46" i="2"/>
  <c r="BW46" i="2"/>
  <c r="BX46" i="2"/>
  <c r="BY46" i="2"/>
  <c r="BZ46" i="2"/>
  <c r="CA46" i="2"/>
  <c r="CB46" i="2"/>
  <c r="CC46" i="2"/>
  <c r="CD46" i="2"/>
  <c r="CE46" i="2"/>
  <c r="CF46" i="2"/>
  <c r="CG46" i="2"/>
  <c r="CH46" i="2"/>
  <c r="CI46" i="2"/>
  <c r="CJ46" i="2"/>
  <c r="CK46" i="2"/>
  <c r="CL46" i="2"/>
  <c r="CM46" i="2"/>
  <c r="CN46" i="2"/>
  <c r="CO46" i="2"/>
  <c r="CP46" i="2"/>
  <c r="CQ46" i="2"/>
  <c r="CR46" i="2"/>
  <c r="CS46" i="2"/>
  <c r="CT46" i="2"/>
  <c r="CU46" i="2"/>
  <c r="CV46" i="2"/>
  <c r="CW46" i="2"/>
  <c r="CX46" i="2"/>
  <c r="CY46" i="2"/>
  <c r="CZ46" i="2"/>
  <c r="DA46" i="2"/>
  <c r="DB46" i="2"/>
  <c r="DC46" i="2"/>
  <c r="DD46" i="2"/>
  <c r="DE46" i="2"/>
  <c r="DF46" i="2"/>
  <c r="DG46" i="2"/>
  <c r="DH46" i="2"/>
  <c r="DI46" i="2"/>
  <c r="DJ46" i="2"/>
  <c r="DK46" i="2"/>
  <c r="DL46" i="2"/>
  <c r="DM46" i="2"/>
  <c r="DN46" i="2"/>
  <c r="DO46" i="2"/>
  <c r="DP46" i="2"/>
  <c r="DQ46" i="2"/>
  <c r="DR46" i="2"/>
  <c r="DS46" i="2"/>
  <c r="DT46" i="2"/>
  <c r="DU46" i="2"/>
  <c r="DV46" i="2"/>
  <c r="DW46" i="2"/>
  <c r="DX46" i="2"/>
  <c r="DY46" i="2"/>
  <c r="DZ46" i="2"/>
  <c r="EA46" i="2"/>
  <c r="EB46" i="2"/>
  <c r="EC46" i="2"/>
  <c r="ED46" i="2"/>
  <c r="EE46" i="2"/>
  <c r="EF46" i="2"/>
  <c r="EG46" i="2"/>
  <c r="EH46" i="2"/>
  <c r="EI46" i="2"/>
  <c r="EJ46" i="2"/>
  <c r="EK46" i="2"/>
  <c r="EL46" i="2"/>
  <c r="EM46" i="2"/>
  <c r="EN46" i="2"/>
  <c r="EO46" i="2"/>
  <c r="C47" i="2"/>
  <c r="D47" i="2"/>
  <c r="E47" i="2"/>
  <c r="F47" i="2"/>
  <c r="G47" i="2"/>
  <c r="H47" i="2"/>
  <c r="P47" i="9" s="1"/>
  <c r="I47" i="2"/>
  <c r="J47" i="2"/>
  <c r="K47" i="2"/>
  <c r="L47" i="2"/>
  <c r="M47" i="2"/>
  <c r="N47" i="2"/>
  <c r="O47" i="2"/>
  <c r="P47" i="2"/>
  <c r="Q47" i="2"/>
  <c r="R47" i="2"/>
  <c r="S47" i="2"/>
  <c r="T47" i="2"/>
  <c r="U47" i="2"/>
  <c r="V47" i="2"/>
  <c r="W47" i="2"/>
  <c r="X47" i="2"/>
  <c r="Y47" i="2"/>
  <c r="Z47" i="2"/>
  <c r="AA47" i="2"/>
  <c r="AB47" i="2"/>
  <c r="AC47" i="2"/>
  <c r="AD47" i="2"/>
  <c r="AE47" i="2"/>
  <c r="AF47" i="2"/>
  <c r="AG47" i="2"/>
  <c r="AH47" i="2"/>
  <c r="AI47" i="2"/>
  <c r="AJ47" i="2"/>
  <c r="AK47" i="2"/>
  <c r="AL47" i="2"/>
  <c r="AM47" i="2"/>
  <c r="AN47" i="2"/>
  <c r="AO47" i="2"/>
  <c r="AP47" i="2"/>
  <c r="AQ47" i="2"/>
  <c r="AR47" i="2"/>
  <c r="AS47" i="2"/>
  <c r="AT47" i="2"/>
  <c r="AU47" i="2"/>
  <c r="AV47" i="2"/>
  <c r="AW47" i="2"/>
  <c r="AX47" i="2"/>
  <c r="AY47" i="2"/>
  <c r="AZ47" i="2"/>
  <c r="BA47" i="2"/>
  <c r="BB47" i="2"/>
  <c r="BC47" i="2"/>
  <c r="BD47" i="2"/>
  <c r="BE47" i="2"/>
  <c r="BF47" i="2"/>
  <c r="BG47" i="2"/>
  <c r="BH47" i="2"/>
  <c r="BI47" i="2"/>
  <c r="BJ47" i="2"/>
  <c r="BK47" i="2"/>
  <c r="BL47" i="2"/>
  <c r="BM47" i="2"/>
  <c r="BN47" i="2"/>
  <c r="BO47" i="2"/>
  <c r="BP47" i="2"/>
  <c r="BQ47" i="2"/>
  <c r="BR47" i="2"/>
  <c r="BS47" i="2"/>
  <c r="BT47" i="2"/>
  <c r="BU47" i="2"/>
  <c r="BV47" i="2"/>
  <c r="BW47" i="2"/>
  <c r="BX47" i="2"/>
  <c r="BY47" i="2"/>
  <c r="BZ47" i="2"/>
  <c r="CA47" i="2"/>
  <c r="CB47" i="2"/>
  <c r="CC47" i="2"/>
  <c r="CD47" i="2"/>
  <c r="CE47" i="2"/>
  <c r="CF47" i="2"/>
  <c r="CG47" i="2"/>
  <c r="CH47" i="2"/>
  <c r="CI47" i="2"/>
  <c r="CJ47" i="2"/>
  <c r="CK47" i="2"/>
  <c r="CL47" i="2"/>
  <c r="CM47" i="2"/>
  <c r="CN47" i="2"/>
  <c r="CO47" i="2"/>
  <c r="CP47" i="2"/>
  <c r="CQ47" i="2"/>
  <c r="CR47" i="2"/>
  <c r="CS47" i="2"/>
  <c r="CT47" i="2"/>
  <c r="CU47" i="2"/>
  <c r="CV47" i="2"/>
  <c r="CW47" i="2"/>
  <c r="CX47" i="2"/>
  <c r="CY47" i="2"/>
  <c r="CZ47" i="2"/>
  <c r="DA47" i="2"/>
  <c r="DB47" i="2"/>
  <c r="DC47" i="2"/>
  <c r="DD47" i="2"/>
  <c r="DE47" i="2"/>
  <c r="DF47" i="2"/>
  <c r="DG47" i="2"/>
  <c r="DH47" i="2"/>
  <c r="DI47" i="2"/>
  <c r="DJ47" i="2"/>
  <c r="DK47" i="2"/>
  <c r="DL47" i="2"/>
  <c r="DM47" i="2"/>
  <c r="DN47" i="2"/>
  <c r="DO47" i="2"/>
  <c r="DP47" i="2"/>
  <c r="DQ47" i="2"/>
  <c r="DR47" i="2"/>
  <c r="DS47" i="2"/>
  <c r="DT47" i="2"/>
  <c r="DU47" i="2"/>
  <c r="DV47" i="2"/>
  <c r="DW47" i="2"/>
  <c r="DX47" i="2"/>
  <c r="DY47" i="2"/>
  <c r="DZ47" i="2"/>
  <c r="EA47" i="2"/>
  <c r="EB47" i="2"/>
  <c r="EC47" i="2"/>
  <c r="ED47" i="2"/>
  <c r="EE47" i="2"/>
  <c r="EF47" i="2"/>
  <c r="EG47" i="2"/>
  <c r="EH47" i="2"/>
  <c r="EI47" i="2"/>
  <c r="EJ47" i="2"/>
  <c r="EK47" i="2"/>
  <c r="EL47" i="2"/>
  <c r="EM47" i="2"/>
  <c r="EN47" i="2"/>
  <c r="EO47" i="2"/>
  <c r="C48" i="2"/>
  <c r="D48" i="2"/>
  <c r="E48" i="2"/>
  <c r="F48" i="2"/>
  <c r="G48" i="2"/>
  <c r="H48" i="2"/>
  <c r="P48" i="9" s="1"/>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AM48" i="2"/>
  <c r="AN48" i="2"/>
  <c r="AO48" i="2"/>
  <c r="AP48" i="2"/>
  <c r="AQ48" i="2"/>
  <c r="AR48" i="2"/>
  <c r="AS48" i="2"/>
  <c r="AT48" i="2"/>
  <c r="AU48" i="2"/>
  <c r="AV48" i="2"/>
  <c r="AW48" i="2"/>
  <c r="AX48" i="2"/>
  <c r="AY48" i="2"/>
  <c r="AZ48" i="2"/>
  <c r="BA48" i="2"/>
  <c r="BB48" i="2"/>
  <c r="BC48" i="2"/>
  <c r="BD48" i="2"/>
  <c r="BE48" i="2"/>
  <c r="BF48" i="2"/>
  <c r="BG48" i="2"/>
  <c r="BH48" i="2"/>
  <c r="BI48" i="2"/>
  <c r="BJ48" i="2"/>
  <c r="BK48" i="2"/>
  <c r="BL48" i="2"/>
  <c r="BM48" i="2"/>
  <c r="BN48" i="2"/>
  <c r="BO48" i="2"/>
  <c r="BP48" i="2"/>
  <c r="BQ48" i="2"/>
  <c r="BR48" i="2"/>
  <c r="BS48" i="2"/>
  <c r="BT48" i="2"/>
  <c r="BU48" i="2"/>
  <c r="BV48" i="2"/>
  <c r="BW48" i="2"/>
  <c r="BX48" i="2"/>
  <c r="BY48" i="2"/>
  <c r="BZ48" i="2"/>
  <c r="CA48" i="2"/>
  <c r="CB48" i="2"/>
  <c r="CC48" i="2"/>
  <c r="CD48" i="2"/>
  <c r="CE48" i="2"/>
  <c r="CF48" i="2"/>
  <c r="CG48" i="2"/>
  <c r="CH48" i="2"/>
  <c r="CI48" i="2"/>
  <c r="CJ48" i="2"/>
  <c r="CK48" i="2"/>
  <c r="CL48" i="2"/>
  <c r="CM48" i="2"/>
  <c r="CN48" i="2"/>
  <c r="CO48" i="2"/>
  <c r="CP48" i="2"/>
  <c r="CQ48" i="2"/>
  <c r="CR48" i="2"/>
  <c r="CS48" i="2"/>
  <c r="CT48" i="2"/>
  <c r="CU48" i="2"/>
  <c r="CV48" i="2"/>
  <c r="CW48" i="2"/>
  <c r="CX48" i="2"/>
  <c r="CY48" i="2"/>
  <c r="CZ48" i="2"/>
  <c r="DA48" i="2"/>
  <c r="DB48" i="2"/>
  <c r="DC48" i="2"/>
  <c r="DD48" i="2"/>
  <c r="DE48" i="2"/>
  <c r="DF48" i="2"/>
  <c r="DG48" i="2"/>
  <c r="DH48" i="2"/>
  <c r="DI48" i="2"/>
  <c r="DJ48" i="2"/>
  <c r="DK48" i="2"/>
  <c r="DL48" i="2"/>
  <c r="DM48" i="2"/>
  <c r="DN48" i="2"/>
  <c r="DO48" i="2"/>
  <c r="DP48" i="2"/>
  <c r="DQ48" i="2"/>
  <c r="DR48" i="2"/>
  <c r="DS48" i="2"/>
  <c r="DT48" i="2"/>
  <c r="DU48" i="2"/>
  <c r="DV48" i="2"/>
  <c r="DW48" i="2"/>
  <c r="DX48" i="2"/>
  <c r="DY48" i="2"/>
  <c r="DZ48" i="2"/>
  <c r="EA48" i="2"/>
  <c r="EB48" i="2"/>
  <c r="EC48" i="2"/>
  <c r="ED48" i="2"/>
  <c r="EE48" i="2"/>
  <c r="EF48" i="2"/>
  <c r="EG48" i="2"/>
  <c r="EH48" i="2"/>
  <c r="EI48" i="2"/>
  <c r="EJ48" i="2"/>
  <c r="EK48" i="2"/>
  <c r="EL48" i="2"/>
  <c r="EM48" i="2"/>
  <c r="EN48" i="2"/>
  <c r="EO48" i="2"/>
  <c r="C49" i="2"/>
  <c r="D49" i="2"/>
  <c r="E49" i="2"/>
  <c r="F49" i="2"/>
  <c r="G49" i="2"/>
  <c r="H49" i="2"/>
  <c r="P49" i="9" s="1"/>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AM49" i="2"/>
  <c r="AN49" i="2"/>
  <c r="AO49" i="2"/>
  <c r="AP49" i="2"/>
  <c r="AQ49" i="2"/>
  <c r="AR49" i="2"/>
  <c r="AS49" i="2"/>
  <c r="AT49" i="2"/>
  <c r="AU49" i="2"/>
  <c r="AV49" i="2"/>
  <c r="AW49" i="2"/>
  <c r="AX49" i="2"/>
  <c r="AY49" i="2"/>
  <c r="AZ49" i="2"/>
  <c r="BA49" i="2"/>
  <c r="BB49" i="2"/>
  <c r="BC49" i="2"/>
  <c r="BD49" i="2"/>
  <c r="BE49" i="2"/>
  <c r="BF49" i="2"/>
  <c r="BG49" i="2"/>
  <c r="BH49" i="2"/>
  <c r="BI49" i="2"/>
  <c r="BJ49" i="2"/>
  <c r="BK49" i="2"/>
  <c r="BL49" i="2"/>
  <c r="BM49" i="2"/>
  <c r="BN49" i="2"/>
  <c r="BO49" i="2"/>
  <c r="BP49" i="2"/>
  <c r="BQ49" i="2"/>
  <c r="BR49" i="2"/>
  <c r="BS49" i="2"/>
  <c r="BT49" i="2"/>
  <c r="BU49" i="2"/>
  <c r="BV49" i="2"/>
  <c r="BW49" i="2"/>
  <c r="BX49" i="2"/>
  <c r="BY49" i="2"/>
  <c r="BZ49" i="2"/>
  <c r="CA49" i="2"/>
  <c r="CB49" i="2"/>
  <c r="CC49" i="2"/>
  <c r="CD49" i="2"/>
  <c r="CE49" i="2"/>
  <c r="CF49" i="2"/>
  <c r="CG49" i="2"/>
  <c r="CH49" i="2"/>
  <c r="CI49" i="2"/>
  <c r="CJ49" i="2"/>
  <c r="CK49" i="2"/>
  <c r="CL49" i="2"/>
  <c r="CM49" i="2"/>
  <c r="CN49" i="2"/>
  <c r="CO49" i="2"/>
  <c r="CP49" i="2"/>
  <c r="CQ49" i="2"/>
  <c r="CR49" i="2"/>
  <c r="CS49" i="2"/>
  <c r="CT49" i="2"/>
  <c r="CU49" i="2"/>
  <c r="CV49" i="2"/>
  <c r="CW49" i="2"/>
  <c r="CX49" i="2"/>
  <c r="CY49" i="2"/>
  <c r="CZ49" i="2"/>
  <c r="DA49" i="2"/>
  <c r="DB49" i="2"/>
  <c r="DC49" i="2"/>
  <c r="DD49" i="2"/>
  <c r="DE49" i="2"/>
  <c r="DF49" i="2"/>
  <c r="DG49" i="2"/>
  <c r="DH49" i="2"/>
  <c r="DI49" i="2"/>
  <c r="DJ49" i="2"/>
  <c r="DK49" i="2"/>
  <c r="DL49" i="2"/>
  <c r="DM49" i="2"/>
  <c r="DN49" i="2"/>
  <c r="DO49" i="2"/>
  <c r="DP49" i="2"/>
  <c r="DQ49" i="2"/>
  <c r="DR49" i="2"/>
  <c r="DS49" i="2"/>
  <c r="DT49" i="2"/>
  <c r="DU49" i="2"/>
  <c r="DV49" i="2"/>
  <c r="DW49" i="2"/>
  <c r="DX49" i="2"/>
  <c r="DY49" i="2"/>
  <c r="DZ49" i="2"/>
  <c r="EA49" i="2"/>
  <c r="EB49" i="2"/>
  <c r="EC49" i="2"/>
  <c r="ED49" i="2"/>
  <c r="EE49" i="2"/>
  <c r="EF49" i="2"/>
  <c r="EG49" i="2"/>
  <c r="EH49" i="2"/>
  <c r="EI49" i="2"/>
  <c r="EJ49" i="2"/>
  <c r="EK49" i="2"/>
  <c r="EL49" i="2"/>
  <c r="EM49" i="2"/>
  <c r="EN49" i="2"/>
  <c r="EO49" i="2"/>
  <c r="C50" i="2"/>
  <c r="D50" i="2"/>
  <c r="E50" i="2"/>
  <c r="F50" i="2"/>
  <c r="G50" i="2"/>
  <c r="H50" i="2"/>
  <c r="P50" i="9" s="1"/>
  <c r="I50" i="2"/>
  <c r="J50" i="2"/>
  <c r="K50" i="2"/>
  <c r="L50" i="2"/>
  <c r="M50" i="2"/>
  <c r="N50" i="2"/>
  <c r="O50" i="2"/>
  <c r="P50" i="2"/>
  <c r="Q50" i="2"/>
  <c r="R50" i="2"/>
  <c r="S50" i="2"/>
  <c r="T50" i="2"/>
  <c r="U50" i="2"/>
  <c r="V50" i="2"/>
  <c r="W50" i="2"/>
  <c r="X50" i="2"/>
  <c r="Y50" i="2"/>
  <c r="Z50" i="2"/>
  <c r="AA50" i="2"/>
  <c r="AB50" i="2"/>
  <c r="AC50" i="2"/>
  <c r="AD50" i="2"/>
  <c r="AE50" i="2"/>
  <c r="AF50" i="2"/>
  <c r="AG50" i="2"/>
  <c r="AH50" i="2"/>
  <c r="AI50" i="2"/>
  <c r="AJ50" i="2"/>
  <c r="AK50" i="2"/>
  <c r="AL50" i="2"/>
  <c r="AM50" i="2"/>
  <c r="AN50" i="2"/>
  <c r="AO50" i="2"/>
  <c r="AP50" i="2"/>
  <c r="AQ50" i="2"/>
  <c r="AR50" i="2"/>
  <c r="AS50" i="2"/>
  <c r="AT50" i="2"/>
  <c r="AU50" i="2"/>
  <c r="AV50" i="2"/>
  <c r="AW50" i="2"/>
  <c r="AX50" i="2"/>
  <c r="AY50" i="2"/>
  <c r="AZ50" i="2"/>
  <c r="BA50" i="2"/>
  <c r="BB50" i="2"/>
  <c r="BC50" i="2"/>
  <c r="BD50" i="2"/>
  <c r="BE50" i="2"/>
  <c r="BF50" i="2"/>
  <c r="BG50" i="2"/>
  <c r="BH50" i="2"/>
  <c r="BI50" i="2"/>
  <c r="BJ50" i="2"/>
  <c r="BK50" i="2"/>
  <c r="BL50" i="2"/>
  <c r="BM50" i="2"/>
  <c r="BN50" i="2"/>
  <c r="BO50" i="2"/>
  <c r="BP50" i="2"/>
  <c r="BQ50" i="2"/>
  <c r="BR50" i="2"/>
  <c r="BS50" i="2"/>
  <c r="BT50" i="2"/>
  <c r="BU50" i="2"/>
  <c r="BV50" i="2"/>
  <c r="BW50" i="2"/>
  <c r="BX50" i="2"/>
  <c r="BY50" i="2"/>
  <c r="BZ50" i="2"/>
  <c r="CA50" i="2"/>
  <c r="CB50" i="2"/>
  <c r="CC50" i="2"/>
  <c r="CD50" i="2"/>
  <c r="CE50" i="2"/>
  <c r="CF50" i="2"/>
  <c r="CG50" i="2"/>
  <c r="CH50" i="2"/>
  <c r="CI50" i="2"/>
  <c r="CJ50" i="2"/>
  <c r="CK50" i="2"/>
  <c r="CL50" i="2"/>
  <c r="CM50" i="2"/>
  <c r="CN50" i="2"/>
  <c r="CO50" i="2"/>
  <c r="CP50" i="2"/>
  <c r="CQ50" i="2"/>
  <c r="CR50" i="2"/>
  <c r="CS50" i="2"/>
  <c r="CT50" i="2"/>
  <c r="CU50" i="2"/>
  <c r="CV50" i="2"/>
  <c r="CW50" i="2"/>
  <c r="CX50" i="2"/>
  <c r="CY50" i="2"/>
  <c r="CZ50" i="2"/>
  <c r="DA50" i="2"/>
  <c r="DB50" i="2"/>
  <c r="DC50" i="2"/>
  <c r="DD50" i="2"/>
  <c r="DE50" i="2"/>
  <c r="DF50" i="2"/>
  <c r="DG50" i="2"/>
  <c r="DH50" i="2"/>
  <c r="DI50" i="2"/>
  <c r="DJ50" i="2"/>
  <c r="DK50" i="2"/>
  <c r="DL50" i="2"/>
  <c r="DM50" i="2"/>
  <c r="DN50" i="2"/>
  <c r="DO50" i="2"/>
  <c r="DP50" i="2"/>
  <c r="DQ50" i="2"/>
  <c r="DR50" i="2"/>
  <c r="DS50" i="2"/>
  <c r="DT50" i="2"/>
  <c r="DU50" i="2"/>
  <c r="DV50" i="2"/>
  <c r="DW50" i="2"/>
  <c r="DX50" i="2"/>
  <c r="DY50" i="2"/>
  <c r="DZ50" i="2"/>
  <c r="EA50" i="2"/>
  <c r="EB50" i="2"/>
  <c r="EC50" i="2"/>
  <c r="ED50" i="2"/>
  <c r="EE50" i="2"/>
  <c r="EF50" i="2"/>
  <c r="EG50" i="2"/>
  <c r="EH50" i="2"/>
  <c r="EI50" i="2"/>
  <c r="EJ50" i="2"/>
  <c r="EK50" i="2"/>
  <c r="EL50" i="2"/>
  <c r="EM50" i="2"/>
  <c r="EN50" i="2"/>
  <c r="EO50" i="2"/>
  <c r="C51" i="2"/>
  <c r="D51" i="2"/>
  <c r="E51" i="2"/>
  <c r="F51" i="2"/>
  <c r="G51" i="2"/>
  <c r="H51" i="2"/>
  <c r="P51" i="9" s="1"/>
  <c r="I51" i="2"/>
  <c r="J51" i="2"/>
  <c r="K51" i="2"/>
  <c r="L51" i="2"/>
  <c r="M51" i="2"/>
  <c r="N51" i="2"/>
  <c r="O51" i="2"/>
  <c r="P51" i="2"/>
  <c r="Q51" i="2"/>
  <c r="R51" i="2"/>
  <c r="S51" i="2"/>
  <c r="T51" i="2"/>
  <c r="U51" i="2"/>
  <c r="V51" i="2"/>
  <c r="W51" i="2"/>
  <c r="X51" i="2"/>
  <c r="Y51" i="2"/>
  <c r="Z51" i="2"/>
  <c r="AA51" i="2"/>
  <c r="AB51" i="2"/>
  <c r="AC51" i="2"/>
  <c r="AD51" i="2"/>
  <c r="AE51" i="2"/>
  <c r="AF51" i="2"/>
  <c r="AG51" i="2"/>
  <c r="AH51" i="2"/>
  <c r="AI51" i="2"/>
  <c r="AJ51" i="2"/>
  <c r="AK51" i="2"/>
  <c r="AL51" i="2"/>
  <c r="AM51" i="2"/>
  <c r="AN51" i="2"/>
  <c r="AO51" i="2"/>
  <c r="AP51" i="2"/>
  <c r="AQ51" i="2"/>
  <c r="AR51" i="2"/>
  <c r="AS51" i="2"/>
  <c r="AT51" i="2"/>
  <c r="AU51" i="2"/>
  <c r="AV51" i="2"/>
  <c r="AW51" i="2"/>
  <c r="AX51" i="2"/>
  <c r="AY51" i="2"/>
  <c r="AZ51" i="2"/>
  <c r="BA51" i="2"/>
  <c r="BB51" i="2"/>
  <c r="BC51" i="2"/>
  <c r="BD51" i="2"/>
  <c r="BE51" i="2"/>
  <c r="BF51" i="2"/>
  <c r="BG51" i="2"/>
  <c r="BH51" i="2"/>
  <c r="BI51" i="2"/>
  <c r="BJ51" i="2"/>
  <c r="BK51" i="2"/>
  <c r="BL51" i="2"/>
  <c r="BM51" i="2"/>
  <c r="BN51" i="2"/>
  <c r="BO51" i="2"/>
  <c r="BP51" i="2"/>
  <c r="BQ51" i="2"/>
  <c r="BR51" i="2"/>
  <c r="BS51" i="2"/>
  <c r="BT51" i="2"/>
  <c r="BU51" i="2"/>
  <c r="BV51" i="2"/>
  <c r="BW51" i="2"/>
  <c r="BX51" i="2"/>
  <c r="BY51" i="2"/>
  <c r="BZ51" i="2"/>
  <c r="CA51" i="2"/>
  <c r="CB51" i="2"/>
  <c r="CC51" i="2"/>
  <c r="CD51" i="2"/>
  <c r="CE51" i="2"/>
  <c r="CF51" i="2"/>
  <c r="CG51" i="2"/>
  <c r="CH51" i="2"/>
  <c r="CI51" i="2"/>
  <c r="CJ51" i="2"/>
  <c r="CK51" i="2"/>
  <c r="CL51" i="2"/>
  <c r="CM51" i="2"/>
  <c r="CN51" i="2"/>
  <c r="CO51" i="2"/>
  <c r="CP51" i="2"/>
  <c r="CQ51" i="2"/>
  <c r="CR51" i="2"/>
  <c r="CS51" i="2"/>
  <c r="CT51" i="2"/>
  <c r="CU51" i="2"/>
  <c r="CV51" i="2"/>
  <c r="CW51" i="2"/>
  <c r="CX51" i="2"/>
  <c r="CY51" i="2"/>
  <c r="CZ51" i="2"/>
  <c r="DA51" i="2"/>
  <c r="DB51" i="2"/>
  <c r="DC51" i="2"/>
  <c r="DD51" i="2"/>
  <c r="DE51" i="2"/>
  <c r="DF51" i="2"/>
  <c r="DG51" i="2"/>
  <c r="DH51" i="2"/>
  <c r="DI51" i="2"/>
  <c r="DJ51" i="2"/>
  <c r="DK51" i="2"/>
  <c r="DL51" i="2"/>
  <c r="DM51" i="2"/>
  <c r="DN51" i="2"/>
  <c r="DO51" i="2"/>
  <c r="DP51" i="2"/>
  <c r="DQ51" i="2"/>
  <c r="DR51" i="2"/>
  <c r="DS51" i="2"/>
  <c r="DT51" i="2"/>
  <c r="DU51" i="2"/>
  <c r="DV51" i="2"/>
  <c r="DW51" i="2"/>
  <c r="DX51" i="2"/>
  <c r="DY51" i="2"/>
  <c r="DZ51" i="2"/>
  <c r="EA51" i="2"/>
  <c r="EB51" i="2"/>
  <c r="EC51" i="2"/>
  <c r="ED51" i="2"/>
  <c r="EE51" i="2"/>
  <c r="EF51" i="2"/>
  <c r="EG51" i="2"/>
  <c r="EH51" i="2"/>
  <c r="EI51" i="2"/>
  <c r="EJ51" i="2"/>
  <c r="EK51" i="2"/>
  <c r="EL51" i="2"/>
  <c r="EM51" i="2"/>
  <c r="EN51" i="2"/>
  <c r="EO51" i="2"/>
  <c r="C52" i="2"/>
  <c r="D52" i="2"/>
  <c r="E52" i="2"/>
  <c r="F52" i="2"/>
  <c r="G52" i="2"/>
  <c r="H52" i="2"/>
  <c r="P52" i="9" s="1"/>
  <c r="I52" i="2"/>
  <c r="J52" i="2"/>
  <c r="K52" i="2"/>
  <c r="L52" i="2"/>
  <c r="M52" i="2"/>
  <c r="N52" i="2"/>
  <c r="O52" i="2"/>
  <c r="P52" i="2"/>
  <c r="Q52" i="2"/>
  <c r="R52" i="2"/>
  <c r="S52" i="2"/>
  <c r="T52" i="2"/>
  <c r="U52" i="2"/>
  <c r="V52" i="2"/>
  <c r="W52" i="2"/>
  <c r="X52" i="2"/>
  <c r="Y52" i="2"/>
  <c r="Z52" i="2"/>
  <c r="AA52" i="2"/>
  <c r="AB52" i="2"/>
  <c r="AC52" i="2"/>
  <c r="AD52" i="2"/>
  <c r="AE52" i="2"/>
  <c r="AF52" i="2"/>
  <c r="AG52" i="2"/>
  <c r="AH52" i="2"/>
  <c r="AI52" i="2"/>
  <c r="AJ52" i="2"/>
  <c r="AK52" i="2"/>
  <c r="AL52" i="2"/>
  <c r="AM52" i="2"/>
  <c r="AN52" i="2"/>
  <c r="AO52" i="2"/>
  <c r="AP52" i="2"/>
  <c r="AQ52" i="2"/>
  <c r="AR52" i="2"/>
  <c r="AS52" i="2"/>
  <c r="AT52" i="2"/>
  <c r="AU52" i="2"/>
  <c r="AV52" i="2"/>
  <c r="AW52" i="2"/>
  <c r="AX52" i="2"/>
  <c r="AY52" i="2"/>
  <c r="AZ52" i="2"/>
  <c r="BA52" i="2"/>
  <c r="BB52" i="2"/>
  <c r="BC52" i="2"/>
  <c r="BD52" i="2"/>
  <c r="BE52" i="2"/>
  <c r="BF52" i="2"/>
  <c r="BG52" i="2"/>
  <c r="BH52" i="2"/>
  <c r="BI52" i="2"/>
  <c r="BJ52" i="2"/>
  <c r="BK52" i="2"/>
  <c r="BL52" i="2"/>
  <c r="BM52" i="2"/>
  <c r="BN52" i="2"/>
  <c r="BO52" i="2"/>
  <c r="BP52" i="2"/>
  <c r="BQ52" i="2"/>
  <c r="BR52" i="2"/>
  <c r="BS52" i="2"/>
  <c r="BT52" i="2"/>
  <c r="BU52" i="2"/>
  <c r="BV52" i="2"/>
  <c r="BW52" i="2"/>
  <c r="BX52" i="2"/>
  <c r="BY52" i="2"/>
  <c r="BZ52" i="2"/>
  <c r="CA52" i="2"/>
  <c r="CB52" i="2"/>
  <c r="CC52" i="2"/>
  <c r="CD52" i="2"/>
  <c r="CE52" i="2"/>
  <c r="CF52" i="2"/>
  <c r="CG52" i="2"/>
  <c r="CH52" i="2"/>
  <c r="CI52" i="2"/>
  <c r="CJ52" i="2"/>
  <c r="CK52" i="2"/>
  <c r="CL52" i="2"/>
  <c r="CM52" i="2"/>
  <c r="CN52" i="2"/>
  <c r="CO52" i="2"/>
  <c r="CP52" i="2"/>
  <c r="CQ52" i="2"/>
  <c r="CR52" i="2"/>
  <c r="CS52" i="2"/>
  <c r="CT52" i="2"/>
  <c r="CU52" i="2"/>
  <c r="CV52" i="2"/>
  <c r="CW52" i="2"/>
  <c r="CX52" i="2"/>
  <c r="CY52" i="2"/>
  <c r="CZ52" i="2"/>
  <c r="DA52" i="2"/>
  <c r="DB52" i="2"/>
  <c r="DC52" i="2"/>
  <c r="DD52" i="2"/>
  <c r="DE52" i="2"/>
  <c r="DF52" i="2"/>
  <c r="DG52" i="2"/>
  <c r="DH52" i="2"/>
  <c r="DI52" i="2"/>
  <c r="DJ52" i="2"/>
  <c r="DK52" i="2"/>
  <c r="DL52" i="2"/>
  <c r="DM52" i="2"/>
  <c r="DN52" i="2"/>
  <c r="DO52" i="2"/>
  <c r="DP52" i="2"/>
  <c r="DQ52" i="2"/>
  <c r="DR52" i="2"/>
  <c r="DS52" i="2"/>
  <c r="DT52" i="2"/>
  <c r="DU52" i="2"/>
  <c r="DV52" i="2"/>
  <c r="DW52" i="2"/>
  <c r="DX52" i="2"/>
  <c r="DY52" i="2"/>
  <c r="DZ52" i="2"/>
  <c r="EA52" i="2"/>
  <c r="EB52" i="2"/>
  <c r="EC52" i="2"/>
  <c r="ED52" i="2"/>
  <c r="EE52" i="2"/>
  <c r="EF52" i="2"/>
  <c r="EG52" i="2"/>
  <c r="EH52" i="2"/>
  <c r="EI52" i="2"/>
  <c r="EJ52" i="2"/>
  <c r="EK52" i="2"/>
  <c r="EL52" i="2"/>
  <c r="EM52" i="2"/>
  <c r="EN52" i="2"/>
  <c r="EO52" i="2"/>
  <c r="C53" i="2"/>
  <c r="D53" i="2"/>
  <c r="E53" i="2"/>
  <c r="F53" i="2"/>
  <c r="G53" i="2"/>
  <c r="H53" i="2"/>
  <c r="P53" i="9" s="1"/>
  <c r="I53" i="2"/>
  <c r="J53" i="2"/>
  <c r="K53" i="2"/>
  <c r="L53" i="2"/>
  <c r="M53" i="2"/>
  <c r="N53" i="2"/>
  <c r="O53" i="2"/>
  <c r="P53" i="2"/>
  <c r="Q53" i="2"/>
  <c r="R53" i="2"/>
  <c r="S53" i="2"/>
  <c r="T53" i="2"/>
  <c r="U53" i="2"/>
  <c r="V53" i="2"/>
  <c r="W53" i="2"/>
  <c r="X53" i="2"/>
  <c r="Y53" i="2"/>
  <c r="Z53" i="2"/>
  <c r="AA53" i="2"/>
  <c r="AB53" i="2"/>
  <c r="AC53" i="2"/>
  <c r="AD53" i="2"/>
  <c r="AE53" i="2"/>
  <c r="AF53" i="2"/>
  <c r="AG53" i="2"/>
  <c r="AH53" i="2"/>
  <c r="AI53" i="2"/>
  <c r="AJ53" i="2"/>
  <c r="AK53" i="2"/>
  <c r="AL53" i="2"/>
  <c r="AM53" i="2"/>
  <c r="AN53" i="2"/>
  <c r="AO53" i="2"/>
  <c r="AP53" i="2"/>
  <c r="AQ53" i="2"/>
  <c r="AR53" i="2"/>
  <c r="AS53" i="2"/>
  <c r="AT53" i="2"/>
  <c r="AU53" i="2"/>
  <c r="AV53" i="2"/>
  <c r="AW53" i="2"/>
  <c r="AX53" i="2"/>
  <c r="AY53" i="2"/>
  <c r="AZ53" i="2"/>
  <c r="BA53" i="2"/>
  <c r="BB53" i="2"/>
  <c r="BC53" i="2"/>
  <c r="BD53" i="2"/>
  <c r="BE53" i="2"/>
  <c r="BF53" i="2"/>
  <c r="BG53" i="2"/>
  <c r="BH53" i="2"/>
  <c r="BI53" i="2"/>
  <c r="BJ53" i="2"/>
  <c r="BK53" i="2"/>
  <c r="BL53" i="2"/>
  <c r="BM53" i="2"/>
  <c r="BN53" i="2"/>
  <c r="BO53" i="2"/>
  <c r="BP53" i="2"/>
  <c r="BQ53" i="2"/>
  <c r="BR53" i="2"/>
  <c r="BS53" i="2"/>
  <c r="BT53" i="2"/>
  <c r="BU53" i="2"/>
  <c r="BV53" i="2"/>
  <c r="BW53" i="2"/>
  <c r="BX53" i="2"/>
  <c r="BY53" i="2"/>
  <c r="BZ53" i="2"/>
  <c r="CA53" i="2"/>
  <c r="CB53" i="2"/>
  <c r="CC53" i="2"/>
  <c r="CD53" i="2"/>
  <c r="CE53" i="2"/>
  <c r="CF53" i="2"/>
  <c r="CG53" i="2"/>
  <c r="CH53" i="2"/>
  <c r="CI53" i="2"/>
  <c r="CJ53" i="2"/>
  <c r="CK53" i="2"/>
  <c r="CL53" i="2"/>
  <c r="CM53" i="2"/>
  <c r="CN53" i="2"/>
  <c r="CO53" i="2"/>
  <c r="CP53" i="2"/>
  <c r="CQ53" i="2"/>
  <c r="CR53" i="2"/>
  <c r="CS53" i="2"/>
  <c r="CT53" i="2"/>
  <c r="CU53" i="2"/>
  <c r="CV53" i="2"/>
  <c r="CW53" i="2"/>
  <c r="CX53" i="2"/>
  <c r="CY53" i="2"/>
  <c r="CZ53" i="2"/>
  <c r="DA53" i="2"/>
  <c r="DB53" i="2"/>
  <c r="DC53" i="2"/>
  <c r="DD53" i="2"/>
  <c r="DE53" i="2"/>
  <c r="DF53" i="2"/>
  <c r="DG53" i="2"/>
  <c r="DH53" i="2"/>
  <c r="DI53" i="2"/>
  <c r="DJ53" i="2"/>
  <c r="DK53" i="2"/>
  <c r="DL53" i="2"/>
  <c r="DM53" i="2"/>
  <c r="DN53" i="2"/>
  <c r="DO53" i="2"/>
  <c r="DP53" i="2"/>
  <c r="DQ53" i="2"/>
  <c r="DR53" i="2"/>
  <c r="DS53" i="2"/>
  <c r="DT53" i="2"/>
  <c r="DU53" i="2"/>
  <c r="DV53" i="2"/>
  <c r="DW53" i="2"/>
  <c r="DX53" i="2"/>
  <c r="DY53" i="2"/>
  <c r="DZ53" i="2"/>
  <c r="EA53" i="2"/>
  <c r="EB53" i="2"/>
  <c r="EC53" i="2"/>
  <c r="ED53" i="2"/>
  <c r="EE53" i="2"/>
  <c r="EF53" i="2"/>
  <c r="EG53" i="2"/>
  <c r="EH53" i="2"/>
  <c r="EI53" i="2"/>
  <c r="EJ53" i="2"/>
  <c r="EK53" i="2"/>
  <c r="EL53" i="2"/>
  <c r="EM53" i="2"/>
  <c r="EN53" i="2"/>
  <c r="EO53" i="2"/>
  <c r="C54" i="2"/>
  <c r="D54" i="2"/>
  <c r="E54" i="2"/>
  <c r="F54" i="2"/>
  <c r="G54" i="2"/>
  <c r="H54" i="2"/>
  <c r="P54" i="9" s="1"/>
  <c r="I54" i="2"/>
  <c r="J54" i="2"/>
  <c r="K54" i="2"/>
  <c r="L54" i="2"/>
  <c r="M54" i="2"/>
  <c r="N54" i="2"/>
  <c r="O54" i="2"/>
  <c r="P54" i="2"/>
  <c r="Q54" i="2"/>
  <c r="R54" i="2"/>
  <c r="S54" i="2"/>
  <c r="T54" i="2"/>
  <c r="U54" i="2"/>
  <c r="V54" i="2"/>
  <c r="W54" i="2"/>
  <c r="X54" i="2"/>
  <c r="Y54" i="2"/>
  <c r="Z54" i="2"/>
  <c r="AA54" i="2"/>
  <c r="AB54" i="2"/>
  <c r="AC54" i="2"/>
  <c r="AD54" i="2"/>
  <c r="AE54" i="2"/>
  <c r="AF54" i="2"/>
  <c r="AG54" i="2"/>
  <c r="AH54" i="2"/>
  <c r="AI54" i="2"/>
  <c r="AJ54" i="2"/>
  <c r="AK54" i="2"/>
  <c r="AL54" i="2"/>
  <c r="AM54" i="2"/>
  <c r="AN54" i="2"/>
  <c r="AO54" i="2"/>
  <c r="AP54" i="2"/>
  <c r="AQ54" i="2"/>
  <c r="AR54" i="2"/>
  <c r="AS54" i="2"/>
  <c r="AT54" i="2"/>
  <c r="AU54" i="2"/>
  <c r="AV54" i="2"/>
  <c r="AW54" i="2"/>
  <c r="AX54" i="2"/>
  <c r="AY54" i="2"/>
  <c r="AZ54" i="2"/>
  <c r="BA54" i="2"/>
  <c r="BB54" i="2"/>
  <c r="BC54" i="2"/>
  <c r="BD54" i="2"/>
  <c r="BE54" i="2"/>
  <c r="BF54" i="2"/>
  <c r="BG54" i="2"/>
  <c r="BH54" i="2"/>
  <c r="BI54" i="2"/>
  <c r="BJ54" i="2"/>
  <c r="BK54" i="2"/>
  <c r="BL54" i="2"/>
  <c r="BM54" i="2"/>
  <c r="BN54" i="2"/>
  <c r="BO54" i="2"/>
  <c r="BP54" i="2"/>
  <c r="BQ54" i="2"/>
  <c r="BR54" i="2"/>
  <c r="BS54" i="2"/>
  <c r="BT54" i="2"/>
  <c r="BU54" i="2"/>
  <c r="BV54" i="2"/>
  <c r="BW54" i="2"/>
  <c r="BX54" i="2"/>
  <c r="BY54" i="2"/>
  <c r="BZ54" i="2"/>
  <c r="CA54" i="2"/>
  <c r="CB54" i="2"/>
  <c r="CC54" i="2"/>
  <c r="CD54" i="2"/>
  <c r="CE54" i="2"/>
  <c r="CF54" i="2"/>
  <c r="CG54" i="2"/>
  <c r="CH54" i="2"/>
  <c r="CI54" i="2"/>
  <c r="CJ54" i="2"/>
  <c r="CK54" i="2"/>
  <c r="CL54" i="2"/>
  <c r="CM54" i="2"/>
  <c r="CN54" i="2"/>
  <c r="CO54" i="2"/>
  <c r="CP54" i="2"/>
  <c r="CQ54" i="2"/>
  <c r="CR54" i="2"/>
  <c r="CS54" i="2"/>
  <c r="CT54" i="2"/>
  <c r="CU54" i="2"/>
  <c r="CV54" i="2"/>
  <c r="CW54" i="2"/>
  <c r="CX54" i="2"/>
  <c r="CY54" i="2"/>
  <c r="CZ54" i="2"/>
  <c r="DA54" i="2"/>
  <c r="DB54" i="2"/>
  <c r="DC54" i="2"/>
  <c r="DD54" i="2"/>
  <c r="DE54" i="2"/>
  <c r="DF54" i="2"/>
  <c r="DG54" i="2"/>
  <c r="DH54" i="2"/>
  <c r="DI54" i="2"/>
  <c r="DJ54" i="2"/>
  <c r="DK54" i="2"/>
  <c r="DL54" i="2"/>
  <c r="DM54" i="2"/>
  <c r="DN54" i="2"/>
  <c r="DO54" i="2"/>
  <c r="DP54" i="2"/>
  <c r="DQ54" i="2"/>
  <c r="DR54" i="2"/>
  <c r="DS54" i="2"/>
  <c r="DT54" i="2"/>
  <c r="DU54" i="2"/>
  <c r="DV54" i="2"/>
  <c r="DW54" i="2"/>
  <c r="DX54" i="2"/>
  <c r="DY54" i="2"/>
  <c r="DZ54" i="2"/>
  <c r="EA54" i="2"/>
  <c r="EB54" i="2"/>
  <c r="EC54" i="2"/>
  <c r="ED54" i="2"/>
  <c r="EE54" i="2"/>
  <c r="EF54" i="2"/>
  <c r="EG54" i="2"/>
  <c r="EH54" i="2"/>
  <c r="EI54" i="2"/>
  <c r="EJ54" i="2"/>
  <c r="EK54" i="2"/>
  <c r="EL54" i="2"/>
  <c r="EM54" i="2"/>
  <c r="EN54" i="2"/>
  <c r="EO54" i="2"/>
  <c r="C55" i="2"/>
  <c r="D55" i="2"/>
  <c r="E55" i="2"/>
  <c r="F55" i="2"/>
  <c r="G55" i="2"/>
  <c r="H55" i="2"/>
  <c r="I55" i="2"/>
  <c r="J55" i="2"/>
  <c r="K55" i="2"/>
  <c r="L55" i="2"/>
  <c r="M55" i="2"/>
  <c r="N55" i="2"/>
  <c r="O55" i="2"/>
  <c r="P55" i="2"/>
  <c r="Q55" i="2"/>
  <c r="R55" i="2"/>
  <c r="S55" i="2"/>
  <c r="T55" i="2"/>
  <c r="U55" i="2"/>
  <c r="V55" i="2"/>
  <c r="W55" i="2"/>
  <c r="X55" i="2"/>
  <c r="Y55" i="2"/>
  <c r="Z55" i="2"/>
  <c r="AA55" i="2"/>
  <c r="AB55" i="2"/>
  <c r="AC55" i="2"/>
  <c r="AD55" i="2"/>
  <c r="AE55" i="2"/>
  <c r="AF55" i="2"/>
  <c r="AG55" i="2"/>
  <c r="AH55" i="2"/>
  <c r="AI55" i="2"/>
  <c r="AJ55" i="2"/>
  <c r="AK55" i="2"/>
  <c r="AL55" i="2"/>
  <c r="AM55" i="2"/>
  <c r="AN55" i="2"/>
  <c r="AO55" i="2"/>
  <c r="AP55" i="2"/>
  <c r="AQ55" i="2"/>
  <c r="AR55" i="2"/>
  <c r="AS55" i="2"/>
  <c r="AT55" i="2"/>
  <c r="AU55" i="2"/>
  <c r="AV55" i="2"/>
  <c r="AW55" i="2"/>
  <c r="AX55" i="2"/>
  <c r="AY55" i="2"/>
  <c r="AZ55" i="2"/>
  <c r="BA55" i="2"/>
  <c r="BB55" i="2"/>
  <c r="BC55" i="2"/>
  <c r="BD55" i="2"/>
  <c r="BE55" i="2"/>
  <c r="BF55" i="2"/>
  <c r="BG55" i="2"/>
  <c r="BH55" i="2"/>
  <c r="BI55" i="2"/>
  <c r="BJ55" i="2"/>
  <c r="BK55" i="2"/>
  <c r="BL55" i="2"/>
  <c r="BM55" i="2"/>
  <c r="BN55" i="2"/>
  <c r="BO55" i="2"/>
  <c r="BP55" i="2"/>
  <c r="BQ55" i="2"/>
  <c r="BR55" i="2"/>
  <c r="BS55" i="2"/>
  <c r="BT55" i="2"/>
  <c r="BU55" i="2"/>
  <c r="BV55" i="2"/>
  <c r="BW55" i="2"/>
  <c r="BX55" i="2"/>
  <c r="BY55" i="2"/>
  <c r="BZ55" i="2"/>
  <c r="CA55" i="2"/>
  <c r="CB55" i="2"/>
  <c r="CC55" i="2"/>
  <c r="CD55" i="2"/>
  <c r="CE55" i="2"/>
  <c r="CF55" i="2"/>
  <c r="CG55" i="2"/>
  <c r="CH55" i="2"/>
  <c r="CI55" i="2"/>
  <c r="CJ55" i="2"/>
  <c r="CK55" i="2"/>
  <c r="CL55" i="2"/>
  <c r="CM55" i="2"/>
  <c r="CN55" i="2"/>
  <c r="CO55" i="2"/>
  <c r="CP55" i="2"/>
  <c r="CQ55" i="2"/>
  <c r="CR55" i="2"/>
  <c r="CS55" i="2"/>
  <c r="CT55" i="2"/>
  <c r="CU55" i="2"/>
  <c r="CV55" i="2"/>
  <c r="CW55" i="2"/>
  <c r="CX55" i="2"/>
  <c r="CY55" i="2"/>
  <c r="CZ55" i="2"/>
  <c r="DA55" i="2"/>
  <c r="DB55" i="2"/>
  <c r="DC55" i="2"/>
  <c r="DD55" i="2"/>
  <c r="DE55" i="2"/>
  <c r="DF55" i="2"/>
  <c r="DG55" i="2"/>
  <c r="DH55" i="2"/>
  <c r="DI55" i="2"/>
  <c r="DJ55" i="2"/>
  <c r="DK55" i="2"/>
  <c r="DL55" i="2"/>
  <c r="DM55" i="2"/>
  <c r="DN55" i="2"/>
  <c r="DO55" i="2"/>
  <c r="DP55" i="2"/>
  <c r="DQ55" i="2"/>
  <c r="DR55" i="2"/>
  <c r="DS55" i="2"/>
  <c r="DT55" i="2"/>
  <c r="DU55" i="2"/>
  <c r="DV55" i="2"/>
  <c r="DW55" i="2"/>
  <c r="DX55" i="2"/>
  <c r="DY55" i="2"/>
  <c r="DZ55" i="2"/>
  <c r="EA55" i="2"/>
  <c r="EB55" i="2"/>
  <c r="EC55" i="2"/>
  <c r="ED55" i="2"/>
  <c r="EE55" i="2"/>
  <c r="EF55" i="2"/>
  <c r="EG55" i="2"/>
  <c r="EH55" i="2"/>
  <c r="EI55" i="2"/>
  <c r="EJ55" i="2"/>
  <c r="EK55" i="2"/>
  <c r="EL55" i="2"/>
  <c r="EM55" i="2"/>
  <c r="EN55" i="2"/>
  <c r="EO55" i="2"/>
  <c r="C56" i="2"/>
  <c r="D56" i="2"/>
  <c r="E56" i="2"/>
  <c r="F56" i="2"/>
  <c r="G56" i="2"/>
  <c r="H56" i="2"/>
  <c r="I56" i="2"/>
  <c r="J56" i="2"/>
  <c r="K56" i="2"/>
  <c r="L56" i="2"/>
  <c r="M56" i="2"/>
  <c r="N56" i="2"/>
  <c r="O56" i="2"/>
  <c r="P56" i="2"/>
  <c r="Q56" i="2"/>
  <c r="R56" i="2"/>
  <c r="S56" i="2"/>
  <c r="T56" i="2"/>
  <c r="U56" i="2"/>
  <c r="V56" i="2"/>
  <c r="W56" i="2"/>
  <c r="X56" i="2"/>
  <c r="Y56" i="2"/>
  <c r="Z56" i="2"/>
  <c r="AA56" i="2"/>
  <c r="AB56" i="2"/>
  <c r="AC56" i="2"/>
  <c r="AD56" i="2"/>
  <c r="AE56" i="2"/>
  <c r="AF56" i="2"/>
  <c r="AG56" i="2"/>
  <c r="AH56" i="2"/>
  <c r="AI56" i="2"/>
  <c r="AJ56" i="2"/>
  <c r="AK56" i="2"/>
  <c r="AL56" i="2"/>
  <c r="AM56" i="2"/>
  <c r="AN56" i="2"/>
  <c r="AO56" i="2"/>
  <c r="AP56" i="2"/>
  <c r="AQ56" i="2"/>
  <c r="AR56" i="2"/>
  <c r="AS56" i="2"/>
  <c r="AT56" i="2"/>
  <c r="AU56" i="2"/>
  <c r="AV56" i="2"/>
  <c r="AW56" i="2"/>
  <c r="AX56" i="2"/>
  <c r="AY56" i="2"/>
  <c r="AZ56" i="2"/>
  <c r="BA56" i="2"/>
  <c r="BB56" i="2"/>
  <c r="BC56" i="2"/>
  <c r="BD56" i="2"/>
  <c r="BE56" i="2"/>
  <c r="BF56" i="2"/>
  <c r="BG56" i="2"/>
  <c r="BH56" i="2"/>
  <c r="BI56" i="2"/>
  <c r="BJ56" i="2"/>
  <c r="BK56" i="2"/>
  <c r="BL56" i="2"/>
  <c r="BM56" i="2"/>
  <c r="BN56" i="2"/>
  <c r="BO56" i="2"/>
  <c r="BP56" i="2"/>
  <c r="BQ56" i="2"/>
  <c r="BR56" i="2"/>
  <c r="BS56" i="2"/>
  <c r="BT56" i="2"/>
  <c r="BU56" i="2"/>
  <c r="BV56" i="2"/>
  <c r="BW56" i="2"/>
  <c r="BX56" i="2"/>
  <c r="BY56" i="2"/>
  <c r="BZ56" i="2"/>
  <c r="CA56" i="2"/>
  <c r="CB56" i="2"/>
  <c r="CC56" i="2"/>
  <c r="CD56" i="2"/>
  <c r="CE56" i="2"/>
  <c r="CF56" i="2"/>
  <c r="CG56" i="2"/>
  <c r="CH56" i="2"/>
  <c r="CI56" i="2"/>
  <c r="CJ56" i="2"/>
  <c r="CK56" i="2"/>
  <c r="CL56" i="2"/>
  <c r="CM56" i="2"/>
  <c r="CN56" i="2"/>
  <c r="CO56" i="2"/>
  <c r="CP56" i="2"/>
  <c r="CQ56" i="2"/>
  <c r="CR56" i="2"/>
  <c r="CS56" i="2"/>
  <c r="CT56" i="2"/>
  <c r="CU56" i="2"/>
  <c r="CV56" i="2"/>
  <c r="CW56" i="2"/>
  <c r="CX56" i="2"/>
  <c r="CY56" i="2"/>
  <c r="CZ56" i="2"/>
  <c r="DA56" i="2"/>
  <c r="DB56" i="2"/>
  <c r="DC56" i="2"/>
  <c r="DD56" i="2"/>
  <c r="DE56" i="2"/>
  <c r="DF56" i="2"/>
  <c r="DG56" i="2"/>
  <c r="DH56" i="2"/>
  <c r="DI56" i="2"/>
  <c r="DJ56" i="2"/>
  <c r="DK56" i="2"/>
  <c r="DL56" i="2"/>
  <c r="DM56" i="2"/>
  <c r="DN56" i="2"/>
  <c r="DO56" i="2"/>
  <c r="DP56" i="2"/>
  <c r="DQ56" i="2"/>
  <c r="DR56" i="2"/>
  <c r="DS56" i="2"/>
  <c r="DT56" i="2"/>
  <c r="DU56" i="2"/>
  <c r="DV56" i="2"/>
  <c r="DW56" i="2"/>
  <c r="DX56" i="2"/>
  <c r="DY56" i="2"/>
  <c r="DZ56" i="2"/>
  <c r="EA56" i="2"/>
  <c r="EB56" i="2"/>
  <c r="EC56" i="2"/>
  <c r="ED56" i="2"/>
  <c r="EE56" i="2"/>
  <c r="EF56" i="2"/>
  <c r="EG56" i="2"/>
  <c r="EH56" i="2"/>
  <c r="EI56" i="2"/>
  <c r="EJ56" i="2"/>
  <c r="EK56" i="2"/>
  <c r="EL56" i="2"/>
  <c r="EM56" i="2"/>
  <c r="EN56" i="2"/>
  <c r="EO56" i="2"/>
  <c r="C57" i="2"/>
  <c r="D57" i="2"/>
  <c r="E57" i="2"/>
  <c r="F57" i="2"/>
  <c r="G57" i="2"/>
  <c r="H57" i="2"/>
  <c r="I57" i="2"/>
  <c r="J57" i="2"/>
  <c r="K57" i="2"/>
  <c r="L57" i="2"/>
  <c r="M57" i="2"/>
  <c r="N57" i="2"/>
  <c r="O57" i="2"/>
  <c r="P57" i="2"/>
  <c r="Q57" i="2"/>
  <c r="R57" i="2"/>
  <c r="S57" i="2"/>
  <c r="T57" i="2"/>
  <c r="U57" i="2"/>
  <c r="V57" i="2"/>
  <c r="W57" i="2"/>
  <c r="X57" i="2"/>
  <c r="Y57" i="2"/>
  <c r="Z57" i="2"/>
  <c r="AA57" i="2"/>
  <c r="AB57" i="2"/>
  <c r="AC57" i="2"/>
  <c r="AD57" i="2"/>
  <c r="AE57" i="2"/>
  <c r="AF57" i="2"/>
  <c r="AG57" i="2"/>
  <c r="AH57" i="2"/>
  <c r="AI57" i="2"/>
  <c r="AJ57" i="2"/>
  <c r="AK57" i="2"/>
  <c r="AL57" i="2"/>
  <c r="AM57" i="2"/>
  <c r="AN57" i="2"/>
  <c r="AO57" i="2"/>
  <c r="AP57" i="2"/>
  <c r="AQ57" i="2"/>
  <c r="AR57" i="2"/>
  <c r="AS57" i="2"/>
  <c r="AT57" i="2"/>
  <c r="AU57" i="2"/>
  <c r="AV57" i="2"/>
  <c r="AW57" i="2"/>
  <c r="AX57" i="2"/>
  <c r="AY57" i="2"/>
  <c r="AZ57" i="2"/>
  <c r="BA57" i="2"/>
  <c r="BB57" i="2"/>
  <c r="BC57" i="2"/>
  <c r="BD57" i="2"/>
  <c r="BE57" i="2"/>
  <c r="BF57" i="2"/>
  <c r="BG57" i="2"/>
  <c r="BH57" i="2"/>
  <c r="BI57" i="2"/>
  <c r="BJ57" i="2"/>
  <c r="BK57" i="2"/>
  <c r="BL57" i="2"/>
  <c r="BM57" i="2"/>
  <c r="BN57" i="2"/>
  <c r="BO57" i="2"/>
  <c r="BP57" i="2"/>
  <c r="BQ57" i="2"/>
  <c r="BR57" i="2"/>
  <c r="BS57" i="2"/>
  <c r="BT57" i="2"/>
  <c r="BU57" i="2"/>
  <c r="BV57" i="2"/>
  <c r="BW57" i="2"/>
  <c r="BX57" i="2"/>
  <c r="BY57" i="2"/>
  <c r="BZ57" i="2"/>
  <c r="CA57" i="2"/>
  <c r="CB57" i="2"/>
  <c r="CC57" i="2"/>
  <c r="CD57" i="2"/>
  <c r="CE57" i="2"/>
  <c r="CF57" i="2"/>
  <c r="CG57" i="2"/>
  <c r="CH57" i="2"/>
  <c r="CI57" i="2"/>
  <c r="CJ57" i="2"/>
  <c r="CK57" i="2"/>
  <c r="CL57" i="2"/>
  <c r="CM57" i="2"/>
  <c r="CN57" i="2"/>
  <c r="CO57" i="2"/>
  <c r="CP57" i="2"/>
  <c r="CQ57" i="2"/>
  <c r="CR57" i="2"/>
  <c r="CS57" i="2"/>
  <c r="CT57" i="2"/>
  <c r="CU57" i="2"/>
  <c r="CV57" i="2"/>
  <c r="CW57" i="2"/>
  <c r="CX57" i="2"/>
  <c r="CY57" i="2"/>
  <c r="CZ57" i="2"/>
  <c r="DA57" i="2"/>
  <c r="DB57" i="2"/>
  <c r="DC57" i="2"/>
  <c r="DD57" i="2"/>
  <c r="DE57" i="2"/>
  <c r="DF57" i="2"/>
  <c r="DG57" i="2"/>
  <c r="DH57" i="2"/>
  <c r="DI57" i="2"/>
  <c r="DJ57" i="2"/>
  <c r="DK57" i="2"/>
  <c r="DL57" i="2"/>
  <c r="DM57" i="2"/>
  <c r="DN57" i="2"/>
  <c r="DO57" i="2"/>
  <c r="DP57" i="2"/>
  <c r="DQ57" i="2"/>
  <c r="DR57" i="2"/>
  <c r="DS57" i="2"/>
  <c r="DT57" i="2"/>
  <c r="DU57" i="2"/>
  <c r="DV57" i="2"/>
  <c r="DW57" i="2"/>
  <c r="DX57" i="2"/>
  <c r="DY57" i="2"/>
  <c r="DZ57" i="2"/>
  <c r="EA57" i="2"/>
  <c r="EB57" i="2"/>
  <c r="EC57" i="2"/>
  <c r="ED57" i="2"/>
  <c r="EE57" i="2"/>
  <c r="EF57" i="2"/>
  <c r="EG57" i="2"/>
  <c r="EH57" i="2"/>
  <c r="EI57" i="2"/>
  <c r="EJ57" i="2"/>
  <c r="EK57" i="2"/>
  <c r="EL57" i="2"/>
  <c r="EM57" i="2"/>
  <c r="EN57" i="2"/>
  <c r="EO57" i="2"/>
  <c r="C58" i="2"/>
  <c r="D58" i="2"/>
  <c r="E58" i="2"/>
  <c r="F58" i="2"/>
  <c r="G58" i="2"/>
  <c r="H58" i="2"/>
  <c r="I58" i="2"/>
  <c r="J58" i="2"/>
  <c r="K58" i="2"/>
  <c r="L58" i="2"/>
  <c r="M58" i="2"/>
  <c r="N58" i="2"/>
  <c r="O58" i="2"/>
  <c r="P58" i="2"/>
  <c r="Q58" i="2"/>
  <c r="R58" i="2"/>
  <c r="S58" i="2"/>
  <c r="T58" i="2"/>
  <c r="U58" i="2"/>
  <c r="V58" i="2"/>
  <c r="W58" i="2"/>
  <c r="X58" i="2"/>
  <c r="Y58" i="2"/>
  <c r="Z58" i="2"/>
  <c r="AA58" i="2"/>
  <c r="AB58" i="2"/>
  <c r="AC58" i="2"/>
  <c r="AD58" i="2"/>
  <c r="AE58" i="2"/>
  <c r="AF58" i="2"/>
  <c r="AG58" i="2"/>
  <c r="AH58" i="2"/>
  <c r="AI58" i="2"/>
  <c r="AJ58" i="2"/>
  <c r="AK58" i="2"/>
  <c r="AL58" i="2"/>
  <c r="AM58" i="2"/>
  <c r="AN58" i="2"/>
  <c r="AO58" i="2"/>
  <c r="AP58" i="2"/>
  <c r="AQ58" i="2"/>
  <c r="AR58" i="2"/>
  <c r="AS58" i="2"/>
  <c r="AT58" i="2"/>
  <c r="AU58" i="2"/>
  <c r="AV58" i="2"/>
  <c r="AW58" i="2"/>
  <c r="AX58" i="2"/>
  <c r="AY58" i="2"/>
  <c r="AZ58" i="2"/>
  <c r="BA58" i="2"/>
  <c r="BB58" i="2"/>
  <c r="BC58" i="2"/>
  <c r="BD58" i="2"/>
  <c r="BE58" i="2"/>
  <c r="BF58" i="2"/>
  <c r="BG58" i="2"/>
  <c r="BH58" i="2"/>
  <c r="BI58" i="2"/>
  <c r="BJ58" i="2"/>
  <c r="BK58" i="2"/>
  <c r="BL58" i="2"/>
  <c r="BM58" i="2"/>
  <c r="BN58" i="2"/>
  <c r="BO58" i="2"/>
  <c r="BP58" i="2"/>
  <c r="BQ58" i="2"/>
  <c r="BR58" i="2"/>
  <c r="BS58" i="2"/>
  <c r="BT58" i="2"/>
  <c r="BU58" i="2"/>
  <c r="BV58" i="2"/>
  <c r="BW58" i="2"/>
  <c r="BX58" i="2"/>
  <c r="BY58" i="2"/>
  <c r="BZ58" i="2"/>
  <c r="CA58" i="2"/>
  <c r="CB58" i="2"/>
  <c r="CC58" i="2"/>
  <c r="CD58" i="2"/>
  <c r="CE58" i="2"/>
  <c r="CF58" i="2"/>
  <c r="CG58" i="2"/>
  <c r="CH58" i="2"/>
  <c r="CI58" i="2"/>
  <c r="CJ58" i="2"/>
  <c r="CK58" i="2"/>
  <c r="CL58" i="2"/>
  <c r="CM58" i="2"/>
  <c r="CN58" i="2"/>
  <c r="CO58" i="2"/>
  <c r="CP58" i="2"/>
  <c r="CQ58" i="2"/>
  <c r="CR58" i="2"/>
  <c r="CS58" i="2"/>
  <c r="CT58" i="2"/>
  <c r="CU58" i="2"/>
  <c r="CV58" i="2"/>
  <c r="CW58" i="2"/>
  <c r="CX58" i="2"/>
  <c r="CY58" i="2"/>
  <c r="CZ58" i="2"/>
  <c r="DA58" i="2"/>
  <c r="DB58" i="2"/>
  <c r="DC58" i="2"/>
  <c r="DD58" i="2"/>
  <c r="DE58" i="2"/>
  <c r="DF58" i="2"/>
  <c r="DG58" i="2"/>
  <c r="DH58" i="2"/>
  <c r="DI58" i="2"/>
  <c r="DJ58" i="2"/>
  <c r="DK58" i="2"/>
  <c r="DL58" i="2"/>
  <c r="DM58" i="2"/>
  <c r="DN58" i="2"/>
  <c r="DO58" i="2"/>
  <c r="DP58" i="2"/>
  <c r="DQ58" i="2"/>
  <c r="DR58" i="2"/>
  <c r="DS58" i="2"/>
  <c r="DT58" i="2"/>
  <c r="DU58" i="2"/>
  <c r="DV58" i="2"/>
  <c r="DW58" i="2"/>
  <c r="DX58" i="2"/>
  <c r="DY58" i="2"/>
  <c r="DZ58" i="2"/>
  <c r="EA58" i="2"/>
  <c r="EB58" i="2"/>
  <c r="EC58" i="2"/>
  <c r="ED58" i="2"/>
  <c r="EE58" i="2"/>
  <c r="EF58" i="2"/>
  <c r="EG58" i="2"/>
  <c r="EH58" i="2"/>
  <c r="EI58" i="2"/>
  <c r="EJ58" i="2"/>
  <c r="EK58" i="2"/>
  <c r="EL58" i="2"/>
  <c r="EM58" i="2"/>
  <c r="EN58" i="2"/>
  <c r="EO58" i="2"/>
  <c r="C59" i="2"/>
  <c r="D59" i="2"/>
  <c r="E59" i="2"/>
  <c r="F59" i="2"/>
  <c r="G59" i="2"/>
  <c r="H59" i="2"/>
  <c r="I59" i="2"/>
  <c r="J59" i="2"/>
  <c r="K59" i="2"/>
  <c r="L59" i="2"/>
  <c r="M59" i="2"/>
  <c r="N59" i="2"/>
  <c r="O59" i="2"/>
  <c r="P59" i="2"/>
  <c r="Q59" i="2"/>
  <c r="R59" i="2"/>
  <c r="S59" i="2"/>
  <c r="T59" i="2"/>
  <c r="U59" i="2"/>
  <c r="V59" i="2"/>
  <c r="W59" i="2"/>
  <c r="X59" i="2"/>
  <c r="Y59" i="2"/>
  <c r="Z59" i="2"/>
  <c r="AA59" i="2"/>
  <c r="AB59" i="2"/>
  <c r="AC59" i="2"/>
  <c r="AD59" i="2"/>
  <c r="AE59" i="2"/>
  <c r="AF59" i="2"/>
  <c r="AG59" i="2"/>
  <c r="AH59" i="2"/>
  <c r="AI59" i="2"/>
  <c r="AJ59" i="2"/>
  <c r="AK59" i="2"/>
  <c r="AL59" i="2"/>
  <c r="AM59" i="2"/>
  <c r="AN59" i="2"/>
  <c r="AO59" i="2"/>
  <c r="AP59" i="2"/>
  <c r="AQ59" i="2"/>
  <c r="AR59" i="2"/>
  <c r="AS59" i="2"/>
  <c r="AT59" i="2"/>
  <c r="AU59" i="2"/>
  <c r="AV59" i="2"/>
  <c r="AW59" i="2"/>
  <c r="AX59" i="2"/>
  <c r="AY59" i="2"/>
  <c r="AZ59" i="2"/>
  <c r="BA59" i="2"/>
  <c r="BB59" i="2"/>
  <c r="BC59" i="2"/>
  <c r="BD59" i="2"/>
  <c r="BE59" i="2"/>
  <c r="BF59" i="2"/>
  <c r="BG59" i="2"/>
  <c r="BH59" i="2"/>
  <c r="BI59" i="2"/>
  <c r="BJ59" i="2"/>
  <c r="BK59" i="2"/>
  <c r="BL59" i="2"/>
  <c r="BM59" i="2"/>
  <c r="BN59" i="2"/>
  <c r="BO59" i="2"/>
  <c r="BP59" i="2"/>
  <c r="BQ59" i="2"/>
  <c r="BR59" i="2"/>
  <c r="BS59" i="2"/>
  <c r="BT59" i="2"/>
  <c r="BU59" i="2"/>
  <c r="BV59" i="2"/>
  <c r="BW59" i="2"/>
  <c r="BX59" i="2"/>
  <c r="BY59" i="2"/>
  <c r="BZ59" i="2"/>
  <c r="CA59" i="2"/>
  <c r="CB59" i="2"/>
  <c r="CC59" i="2"/>
  <c r="CD59" i="2"/>
  <c r="CE59" i="2"/>
  <c r="CF59" i="2"/>
  <c r="CG59" i="2"/>
  <c r="CH59" i="2"/>
  <c r="CI59" i="2"/>
  <c r="CJ59" i="2"/>
  <c r="CK59" i="2"/>
  <c r="CL59" i="2"/>
  <c r="CM59" i="2"/>
  <c r="CN59" i="2"/>
  <c r="CO59" i="2"/>
  <c r="CP59" i="2"/>
  <c r="CQ59" i="2"/>
  <c r="CR59" i="2"/>
  <c r="CS59" i="2"/>
  <c r="CT59" i="2"/>
  <c r="CU59" i="2"/>
  <c r="CV59" i="2"/>
  <c r="CW59" i="2"/>
  <c r="CX59" i="2"/>
  <c r="CY59" i="2"/>
  <c r="CZ59" i="2"/>
  <c r="DA59" i="2"/>
  <c r="DB59" i="2"/>
  <c r="DC59" i="2"/>
  <c r="DD59" i="2"/>
  <c r="DE59" i="2"/>
  <c r="DF59" i="2"/>
  <c r="DG59" i="2"/>
  <c r="DH59" i="2"/>
  <c r="DI59" i="2"/>
  <c r="DJ59" i="2"/>
  <c r="DK59" i="2"/>
  <c r="DL59" i="2"/>
  <c r="DM59" i="2"/>
  <c r="DN59" i="2"/>
  <c r="DO59" i="2"/>
  <c r="DP59" i="2"/>
  <c r="DQ59" i="2"/>
  <c r="DR59" i="2"/>
  <c r="DS59" i="2"/>
  <c r="DT59" i="2"/>
  <c r="DU59" i="2"/>
  <c r="DV59" i="2"/>
  <c r="DW59" i="2"/>
  <c r="DX59" i="2"/>
  <c r="DY59" i="2"/>
  <c r="DZ59" i="2"/>
  <c r="EA59" i="2"/>
  <c r="EB59" i="2"/>
  <c r="EC59" i="2"/>
  <c r="ED59" i="2"/>
  <c r="EE59" i="2"/>
  <c r="EF59" i="2"/>
  <c r="EG59" i="2"/>
  <c r="EH59" i="2"/>
  <c r="EI59" i="2"/>
  <c r="EJ59" i="2"/>
  <c r="EK59" i="2"/>
  <c r="EL59" i="2"/>
  <c r="EM59" i="2"/>
  <c r="EN59" i="2"/>
  <c r="EO59" i="2"/>
  <c r="C60" i="2"/>
  <c r="D60" i="2"/>
  <c r="E60" i="2"/>
  <c r="F60" i="2"/>
  <c r="G60" i="2"/>
  <c r="H60" i="2"/>
  <c r="I60" i="2"/>
  <c r="J60" i="2"/>
  <c r="K60" i="2"/>
  <c r="L60" i="2"/>
  <c r="M60" i="2"/>
  <c r="N60" i="2"/>
  <c r="O60" i="2"/>
  <c r="P60" i="2"/>
  <c r="Q60" i="2"/>
  <c r="R60" i="2"/>
  <c r="S60" i="2"/>
  <c r="T60" i="2"/>
  <c r="U60" i="2"/>
  <c r="V60" i="2"/>
  <c r="W60" i="2"/>
  <c r="X60" i="2"/>
  <c r="Y60" i="2"/>
  <c r="Z60" i="2"/>
  <c r="AA60" i="2"/>
  <c r="AB60" i="2"/>
  <c r="AC60" i="2"/>
  <c r="AD60" i="2"/>
  <c r="AE60" i="2"/>
  <c r="AF60" i="2"/>
  <c r="AG60" i="2"/>
  <c r="AH60" i="2"/>
  <c r="AI60" i="2"/>
  <c r="AJ60" i="2"/>
  <c r="AK60" i="2"/>
  <c r="AL60" i="2"/>
  <c r="AM60" i="2"/>
  <c r="AN60" i="2"/>
  <c r="AO60" i="2"/>
  <c r="AP60" i="2"/>
  <c r="AQ60" i="2"/>
  <c r="AR60" i="2"/>
  <c r="AS60" i="2"/>
  <c r="AT60" i="2"/>
  <c r="AU60" i="2"/>
  <c r="AV60" i="2"/>
  <c r="AW60" i="2"/>
  <c r="AX60" i="2"/>
  <c r="AY60" i="2"/>
  <c r="AZ60" i="2"/>
  <c r="BA60" i="2"/>
  <c r="BB60" i="2"/>
  <c r="BC60" i="2"/>
  <c r="BD60" i="2"/>
  <c r="BE60" i="2"/>
  <c r="BF60" i="2"/>
  <c r="BG60" i="2"/>
  <c r="BH60" i="2"/>
  <c r="BI60" i="2"/>
  <c r="BJ60" i="2"/>
  <c r="BK60" i="2"/>
  <c r="BL60" i="2"/>
  <c r="BM60" i="2"/>
  <c r="BN60" i="2"/>
  <c r="BO60" i="2"/>
  <c r="BP60" i="2"/>
  <c r="BQ60" i="2"/>
  <c r="BR60" i="2"/>
  <c r="BS60" i="2"/>
  <c r="BT60" i="2"/>
  <c r="BU60" i="2"/>
  <c r="BV60" i="2"/>
  <c r="BW60" i="2"/>
  <c r="BX60" i="2"/>
  <c r="BY60" i="2"/>
  <c r="BZ60" i="2"/>
  <c r="CA60" i="2"/>
  <c r="CB60" i="2"/>
  <c r="CC60" i="2"/>
  <c r="CD60" i="2"/>
  <c r="CE60" i="2"/>
  <c r="CF60" i="2"/>
  <c r="CG60" i="2"/>
  <c r="CH60" i="2"/>
  <c r="CI60" i="2"/>
  <c r="CJ60" i="2"/>
  <c r="CK60" i="2"/>
  <c r="CL60" i="2"/>
  <c r="CM60" i="2"/>
  <c r="CN60" i="2"/>
  <c r="CO60" i="2"/>
  <c r="CP60" i="2"/>
  <c r="CQ60" i="2"/>
  <c r="CR60" i="2"/>
  <c r="CS60" i="2"/>
  <c r="CT60" i="2"/>
  <c r="CU60" i="2"/>
  <c r="CV60" i="2"/>
  <c r="CW60" i="2"/>
  <c r="CX60" i="2"/>
  <c r="CY60" i="2"/>
  <c r="CZ60" i="2"/>
  <c r="DA60" i="2"/>
  <c r="DB60" i="2"/>
  <c r="DC60" i="2"/>
  <c r="DD60" i="2"/>
  <c r="DE60" i="2"/>
  <c r="DF60" i="2"/>
  <c r="DG60" i="2"/>
  <c r="DH60" i="2"/>
  <c r="DI60" i="2"/>
  <c r="DJ60" i="2"/>
  <c r="DK60" i="2"/>
  <c r="DL60" i="2"/>
  <c r="DM60" i="2"/>
  <c r="DN60" i="2"/>
  <c r="DO60" i="2"/>
  <c r="DP60" i="2"/>
  <c r="DQ60" i="2"/>
  <c r="DR60" i="2"/>
  <c r="DS60" i="2"/>
  <c r="DT60" i="2"/>
  <c r="DU60" i="2"/>
  <c r="DV60" i="2"/>
  <c r="DW60" i="2"/>
  <c r="DX60" i="2"/>
  <c r="DY60" i="2"/>
  <c r="DZ60" i="2"/>
  <c r="EA60" i="2"/>
  <c r="EB60" i="2"/>
  <c r="EC60" i="2"/>
  <c r="ED60" i="2"/>
  <c r="EE60" i="2"/>
  <c r="EF60" i="2"/>
  <c r="EG60" i="2"/>
  <c r="EH60" i="2"/>
  <c r="EI60" i="2"/>
  <c r="EJ60" i="2"/>
  <c r="EK60" i="2"/>
  <c r="EL60" i="2"/>
  <c r="EM60" i="2"/>
  <c r="EN60" i="2"/>
  <c r="EO60" i="2"/>
  <c r="C61" i="2"/>
  <c r="D61" i="2"/>
  <c r="E61" i="2"/>
  <c r="F61" i="2"/>
  <c r="G61" i="2"/>
  <c r="H61"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AM61" i="2"/>
  <c r="AN61" i="2"/>
  <c r="AO61" i="2"/>
  <c r="AP61" i="2"/>
  <c r="AQ61" i="2"/>
  <c r="AR61" i="2"/>
  <c r="AS61" i="2"/>
  <c r="AT61" i="2"/>
  <c r="AU61" i="2"/>
  <c r="AV61" i="2"/>
  <c r="AW61" i="2"/>
  <c r="AX61" i="2"/>
  <c r="AY61" i="2"/>
  <c r="AZ61" i="2"/>
  <c r="BA61" i="2"/>
  <c r="BB61" i="2"/>
  <c r="BC61" i="2"/>
  <c r="BD61" i="2"/>
  <c r="BE61" i="2"/>
  <c r="BF61" i="2"/>
  <c r="BG61" i="2"/>
  <c r="BH61" i="2"/>
  <c r="BI61" i="2"/>
  <c r="BJ61" i="2"/>
  <c r="BK61" i="2"/>
  <c r="BL61" i="2"/>
  <c r="BM61" i="2"/>
  <c r="BN61" i="2"/>
  <c r="BO61" i="2"/>
  <c r="BP61" i="2"/>
  <c r="BQ61" i="2"/>
  <c r="BR61" i="2"/>
  <c r="BS61" i="2"/>
  <c r="BT61" i="2"/>
  <c r="BU61" i="2"/>
  <c r="BV61" i="2"/>
  <c r="BW61" i="2"/>
  <c r="BX61" i="2"/>
  <c r="BY61" i="2"/>
  <c r="BZ61" i="2"/>
  <c r="CA61" i="2"/>
  <c r="CB61" i="2"/>
  <c r="CC61" i="2"/>
  <c r="CD61" i="2"/>
  <c r="CE61" i="2"/>
  <c r="CF61" i="2"/>
  <c r="CG61" i="2"/>
  <c r="CH61" i="2"/>
  <c r="CI61" i="2"/>
  <c r="CJ61" i="2"/>
  <c r="CK61" i="2"/>
  <c r="CL61" i="2"/>
  <c r="CM61" i="2"/>
  <c r="CN61" i="2"/>
  <c r="CO61" i="2"/>
  <c r="CP61" i="2"/>
  <c r="CQ61" i="2"/>
  <c r="CR61" i="2"/>
  <c r="CS61" i="2"/>
  <c r="CT61" i="2"/>
  <c r="CU61" i="2"/>
  <c r="CV61" i="2"/>
  <c r="CW61" i="2"/>
  <c r="CX61" i="2"/>
  <c r="CY61" i="2"/>
  <c r="CZ61" i="2"/>
  <c r="DA61" i="2"/>
  <c r="DB61" i="2"/>
  <c r="DC61" i="2"/>
  <c r="DD61" i="2"/>
  <c r="DE61" i="2"/>
  <c r="DF61" i="2"/>
  <c r="DG61" i="2"/>
  <c r="DH61" i="2"/>
  <c r="DI61" i="2"/>
  <c r="DJ61" i="2"/>
  <c r="DK61" i="2"/>
  <c r="DL61" i="2"/>
  <c r="DM61" i="2"/>
  <c r="DN61" i="2"/>
  <c r="DO61" i="2"/>
  <c r="DP61" i="2"/>
  <c r="DQ61" i="2"/>
  <c r="DR61" i="2"/>
  <c r="DS61" i="2"/>
  <c r="DT61" i="2"/>
  <c r="DU61" i="2"/>
  <c r="DV61" i="2"/>
  <c r="DW61" i="2"/>
  <c r="DX61" i="2"/>
  <c r="DY61" i="2"/>
  <c r="DZ61" i="2"/>
  <c r="EA61" i="2"/>
  <c r="EB61" i="2"/>
  <c r="EC61" i="2"/>
  <c r="ED61" i="2"/>
  <c r="EE61" i="2"/>
  <c r="EF61" i="2"/>
  <c r="EG61" i="2"/>
  <c r="EH61" i="2"/>
  <c r="EI61" i="2"/>
  <c r="EJ61" i="2"/>
  <c r="EK61" i="2"/>
  <c r="EL61" i="2"/>
  <c r="EM61" i="2"/>
  <c r="EN61" i="2"/>
  <c r="EO61" i="2"/>
  <c r="C62" i="2"/>
  <c r="D62" i="2"/>
  <c r="E62" i="2"/>
  <c r="F62" i="2"/>
  <c r="G62" i="2"/>
  <c r="H62"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AM62" i="2"/>
  <c r="AN62" i="2"/>
  <c r="AO62" i="2"/>
  <c r="AP62" i="2"/>
  <c r="AQ62" i="2"/>
  <c r="AR62" i="2"/>
  <c r="AS62" i="2"/>
  <c r="AT62" i="2"/>
  <c r="AU62" i="2"/>
  <c r="AV62" i="2"/>
  <c r="AW62" i="2"/>
  <c r="AX62" i="2"/>
  <c r="AY62" i="2"/>
  <c r="AZ62" i="2"/>
  <c r="BA62" i="2"/>
  <c r="BB62" i="2"/>
  <c r="BC62" i="2"/>
  <c r="BD62" i="2"/>
  <c r="BE62" i="2"/>
  <c r="BF62" i="2"/>
  <c r="BG62" i="2"/>
  <c r="BH62" i="2"/>
  <c r="BI62" i="2"/>
  <c r="BJ62" i="2"/>
  <c r="BK62" i="2"/>
  <c r="BL62" i="2"/>
  <c r="BM62" i="2"/>
  <c r="BN62" i="2"/>
  <c r="BO62" i="2"/>
  <c r="BP62" i="2"/>
  <c r="BQ62" i="2"/>
  <c r="BR62" i="2"/>
  <c r="BS62" i="2"/>
  <c r="BT62" i="2"/>
  <c r="BU62" i="2"/>
  <c r="BV62" i="2"/>
  <c r="BW62" i="2"/>
  <c r="BX62" i="2"/>
  <c r="BY62" i="2"/>
  <c r="BZ62" i="2"/>
  <c r="CA62" i="2"/>
  <c r="CB62" i="2"/>
  <c r="CC62" i="2"/>
  <c r="CD62" i="2"/>
  <c r="CE62" i="2"/>
  <c r="CF62" i="2"/>
  <c r="CG62" i="2"/>
  <c r="CH62" i="2"/>
  <c r="CI62" i="2"/>
  <c r="CJ62" i="2"/>
  <c r="CK62" i="2"/>
  <c r="CL62" i="2"/>
  <c r="CM62" i="2"/>
  <c r="CN62" i="2"/>
  <c r="CO62" i="2"/>
  <c r="CP62" i="2"/>
  <c r="CQ62" i="2"/>
  <c r="CR62" i="2"/>
  <c r="CS62" i="2"/>
  <c r="CT62" i="2"/>
  <c r="CU62" i="2"/>
  <c r="CV62" i="2"/>
  <c r="CW62" i="2"/>
  <c r="CX62" i="2"/>
  <c r="CY62" i="2"/>
  <c r="CZ62" i="2"/>
  <c r="DA62" i="2"/>
  <c r="DB62" i="2"/>
  <c r="DC62" i="2"/>
  <c r="DD62" i="2"/>
  <c r="DE62" i="2"/>
  <c r="DF62" i="2"/>
  <c r="DG62" i="2"/>
  <c r="DH62" i="2"/>
  <c r="DI62" i="2"/>
  <c r="DJ62" i="2"/>
  <c r="DK62" i="2"/>
  <c r="DL62" i="2"/>
  <c r="DM62" i="2"/>
  <c r="DN62" i="2"/>
  <c r="DO62" i="2"/>
  <c r="DP62" i="2"/>
  <c r="DQ62" i="2"/>
  <c r="DR62" i="2"/>
  <c r="DS62" i="2"/>
  <c r="DT62" i="2"/>
  <c r="DU62" i="2"/>
  <c r="DV62" i="2"/>
  <c r="DW62" i="2"/>
  <c r="DX62" i="2"/>
  <c r="DY62" i="2"/>
  <c r="DZ62" i="2"/>
  <c r="EA62" i="2"/>
  <c r="EB62" i="2"/>
  <c r="EC62" i="2"/>
  <c r="ED62" i="2"/>
  <c r="EE62" i="2"/>
  <c r="EF62" i="2"/>
  <c r="EG62" i="2"/>
  <c r="EH62" i="2"/>
  <c r="EI62" i="2"/>
  <c r="EJ62" i="2"/>
  <c r="EK62" i="2"/>
  <c r="EL62" i="2"/>
  <c r="EM62" i="2"/>
  <c r="EN62" i="2"/>
  <c r="EO62" i="2"/>
  <c r="C63" i="2"/>
  <c r="D63" i="2"/>
  <c r="E63" i="2"/>
  <c r="F63" i="2"/>
  <c r="G63" i="2"/>
  <c r="H63" i="2"/>
  <c r="I63" i="2"/>
  <c r="J63" i="2"/>
  <c r="K63" i="2"/>
  <c r="L63" i="2"/>
  <c r="M63" i="2"/>
  <c r="N63" i="2"/>
  <c r="O63" i="2"/>
  <c r="P63" i="2"/>
  <c r="Q63" i="2"/>
  <c r="R63" i="2"/>
  <c r="S63" i="2"/>
  <c r="T63" i="2"/>
  <c r="U63" i="2"/>
  <c r="V63" i="2"/>
  <c r="W63" i="2"/>
  <c r="X63" i="2"/>
  <c r="Y63" i="2"/>
  <c r="Z63" i="2"/>
  <c r="AA63" i="2"/>
  <c r="AB63" i="2"/>
  <c r="AC63" i="2"/>
  <c r="AD63" i="2"/>
  <c r="AE63" i="2"/>
  <c r="AF63" i="2"/>
  <c r="AG63" i="2"/>
  <c r="AH63" i="2"/>
  <c r="AI63" i="2"/>
  <c r="AJ63" i="2"/>
  <c r="AK63" i="2"/>
  <c r="AL63" i="2"/>
  <c r="AM63" i="2"/>
  <c r="AN63" i="2"/>
  <c r="AO63" i="2"/>
  <c r="AP63" i="2"/>
  <c r="AQ63" i="2"/>
  <c r="AR63" i="2"/>
  <c r="AS63" i="2"/>
  <c r="AT63" i="2"/>
  <c r="AU63" i="2"/>
  <c r="AV63" i="2"/>
  <c r="AW63" i="2"/>
  <c r="AX63" i="2"/>
  <c r="AY63" i="2"/>
  <c r="AZ63" i="2"/>
  <c r="BA63" i="2"/>
  <c r="BB63" i="2"/>
  <c r="BC63" i="2"/>
  <c r="BD63" i="2"/>
  <c r="BE63" i="2"/>
  <c r="BF63" i="2"/>
  <c r="BG63" i="2"/>
  <c r="BH63" i="2"/>
  <c r="BI63" i="2"/>
  <c r="BJ63" i="2"/>
  <c r="BK63" i="2"/>
  <c r="BL63" i="2"/>
  <c r="BM63" i="2"/>
  <c r="BN63" i="2"/>
  <c r="BO63" i="2"/>
  <c r="BP63" i="2"/>
  <c r="BQ63" i="2"/>
  <c r="BR63" i="2"/>
  <c r="BS63" i="2"/>
  <c r="BT63" i="2"/>
  <c r="BU63" i="2"/>
  <c r="BV63" i="2"/>
  <c r="BW63" i="2"/>
  <c r="BX63" i="2"/>
  <c r="BY63" i="2"/>
  <c r="BZ63" i="2"/>
  <c r="CA63" i="2"/>
  <c r="CB63" i="2"/>
  <c r="CC63" i="2"/>
  <c r="CD63" i="2"/>
  <c r="CE63" i="2"/>
  <c r="CF63" i="2"/>
  <c r="CG63" i="2"/>
  <c r="CH63" i="2"/>
  <c r="CI63" i="2"/>
  <c r="CJ63" i="2"/>
  <c r="CK63" i="2"/>
  <c r="CL63" i="2"/>
  <c r="CM63" i="2"/>
  <c r="CN63" i="2"/>
  <c r="CO63" i="2"/>
  <c r="CP63" i="2"/>
  <c r="CQ63" i="2"/>
  <c r="CR63" i="2"/>
  <c r="CS63" i="2"/>
  <c r="CT63" i="2"/>
  <c r="CU63" i="2"/>
  <c r="CV63" i="2"/>
  <c r="CW63" i="2"/>
  <c r="CX63" i="2"/>
  <c r="CY63" i="2"/>
  <c r="CZ63" i="2"/>
  <c r="DA63" i="2"/>
  <c r="DB63" i="2"/>
  <c r="DC63" i="2"/>
  <c r="DD63" i="2"/>
  <c r="DE63" i="2"/>
  <c r="DF63" i="2"/>
  <c r="DG63" i="2"/>
  <c r="DH63" i="2"/>
  <c r="DI63" i="2"/>
  <c r="DJ63" i="2"/>
  <c r="DK63" i="2"/>
  <c r="DL63" i="2"/>
  <c r="DM63" i="2"/>
  <c r="DN63" i="2"/>
  <c r="DO63" i="2"/>
  <c r="DP63" i="2"/>
  <c r="DQ63" i="2"/>
  <c r="DR63" i="2"/>
  <c r="DS63" i="2"/>
  <c r="DT63" i="2"/>
  <c r="DU63" i="2"/>
  <c r="DV63" i="2"/>
  <c r="DW63" i="2"/>
  <c r="DX63" i="2"/>
  <c r="DY63" i="2"/>
  <c r="DZ63" i="2"/>
  <c r="EA63" i="2"/>
  <c r="EB63" i="2"/>
  <c r="EC63" i="2"/>
  <c r="ED63" i="2"/>
  <c r="EE63" i="2"/>
  <c r="EF63" i="2"/>
  <c r="EG63" i="2"/>
  <c r="EH63" i="2"/>
  <c r="EI63" i="2"/>
  <c r="EJ63" i="2"/>
  <c r="EK63" i="2"/>
  <c r="EL63" i="2"/>
  <c r="EM63" i="2"/>
  <c r="EN63" i="2"/>
  <c r="EO63" i="2"/>
  <c r="C64" i="2"/>
  <c r="D64" i="2"/>
  <c r="E64" i="2"/>
  <c r="F64" i="2"/>
  <c r="G64" i="2"/>
  <c r="H64" i="2"/>
  <c r="I64" i="2"/>
  <c r="J64" i="2"/>
  <c r="K64" i="2"/>
  <c r="L64" i="2"/>
  <c r="M64" i="2"/>
  <c r="N64" i="2"/>
  <c r="O64" i="2"/>
  <c r="P64" i="2"/>
  <c r="Q64" i="2"/>
  <c r="R64" i="2"/>
  <c r="S64" i="2"/>
  <c r="T64" i="2"/>
  <c r="U64" i="2"/>
  <c r="V64" i="2"/>
  <c r="W64" i="2"/>
  <c r="X64" i="2"/>
  <c r="Y64" i="2"/>
  <c r="Z64" i="2"/>
  <c r="AA64" i="2"/>
  <c r="AB64" i="2"/>
  <c r="AC64" i="2"/>
  <c r="AD64" i="2"/>
  <c r="AE64" i="2"/>
  <c r="AF64" i="2"/>
  <c r="AG64" i="2"/>
  <c r="AH64" i="2"/>
  <c r="AI64" i="2"/>
  <c r="AJ64" i="2"/>
  <c r="AK64" i="2"/>
  <c r="AL64" i="2"/>
  <c r="AM64" i="2"/>
  <c r="AN64" i="2"/>
  <c r="AO64" i="2"/>
  <c r="AP64" i="2"/>
  <c r="AQ64" i="2"/>
  <c r="AR64" i="2"/>
  <c r="AS64" i="2"/>
  <c r="AT64" i="2"/>
  <c r="AU64" i="2"/>
  <c r="AV64" i="2"/>
  <c r="AW64" i="2"/>
  <c r="AX64" i="2"/>
  <c r="AY64" i="2"/>
  <c r="AZ64" i="2"/>
  <c r="BA64" i="2"/>
  <c r="BB64" i="2"/>
  <c r="BC64" i="2"/>
  <c r="BD64" i="2"/>
  <c r="BE64" i="2"/>
  <c r="BF64" i="2"/>
  <c r="BG64" i="2"/>
  <c r="BH64" i="2"/>
  <c r="BI64" i="2"/>
  <c r="BJ64" i="2"/>
  <c r="BK64" i="2"/>
  <c r="BL64" i="2"/>
  <c r="BM64" i="2"/>
  <c r="BN64" i="2"/>
  <c r="BO64" i="2"/>
  <c r="BP64" i="2"/>
  <c r="BQ64" i="2"/>
  <c r="BR64" i="2"/>
  <c r="BS64" i="2"/>
  <c r="BT64" i="2"/>
  <c r="BU64" i="2"/>
  <c r="BV64" i="2"/>
  <c r="BW64" i="2"/>
  <c r="BX64" i="2"/>
  <c r="BY64" i="2"/>
  <c r="BZ64" i="2"/>
  <c r="CA64" i="2"/>
  <c r="CB64" i="2"/>
  <c r="CC64" i="2"/>
  <c r="CD64" i="2"/>
  <c r="CE64" i="2"/>
  <c r="CF64" i="2"/>
  <c r="CG64" i="2"/>
  <c r="CH64" i="2"/>
  <c r="CI64" i="2"/>
  <c r="CJ64" i="2"/>
  <c r="CK64" i="2"/>
  <c r="CL64" i="2"/>
  <c r="CM64" i="2"/>
  <c r="CN64" i="2"/>
  <c r="CO64" i="2"/>
  <c r="CP64" i="2"/>
  <c r="CQ64" i="2"/>
  <c r="CR64" i="2"/>
  <c r="CS64" i="2"/>
  <c r="CT64" i="2"/>
  <c r="CU64" i="2"/>
  <c r="CV64" i="2"/>
  <c r="CW64" i="2"/>
  <c r="CX64" i="2"/>
  <c r="CY64" i="2"/>
  <c r="CZ64" i="2"/>
  <c r="DA64" i="2"/>
  <c r="DB64" i="2"/>
  <c r="DC64" i="2"/>
  <c r="DD64" i="2"/>
  <c r="DE64" i="2"/>
  <c r="DF64" i="2"/>
  <c r="DG64" i="2"/>
  <c r="DH64" i="2"/>
  <c r="DI64" i="2"/>
  <c r="DJ64" i="2"/>
  <c r="DK64" i="2"/>
  <c r="DL64" i="2"/>
  <c r="DM64" i="2"/>
  <c r="DN64" i="2"/>
  <c r="DO64" i="2"/>
  <c r="DP64" i="2"/>
  <c r="DQ64" i="2"/>
  <c r="DR64" i="2"/>
  <c r="DS64" i="2"/>
  <c r="DT64" i="2"/>
  <c r="DU64" i="2"/>
  <c r="DV64" i="2"/>
  <c r="DW64" i="2"/>
  <c r="DX64" i="2"/>
  <c r="DY64" i="2"/>
  <c r="DZ64" i="2"/>
  <c r="EA64" i="2"/>
  <c r="EB64" i="2"/>
  <c r="EC64" i="2"/>
  <c r="ED64" i="2"/>
  <c r="EE64" i="2"/>
  <c r="EF64" i="2"/>
  <c r="EG64" i="2"/>
  <c r="EH64" i="2"/>
  <c r="EI64" i="2"/>
  <c r="EJ64" i="2"/>
  <c r="EK64" i="2"/>
  <c r="EL64" i="2"/>
  <c r="EM64" i="2"/>
  <c r="EN64" i="2"/>
  <c r="EO64" i="2"/>
  <c r="C65" i="2"/>
  <c r="D65" i="2"/>
  <c r="E65" i="2"/>
  <c r="F65" i="2"/>
  <c r="G65" i="2"/>
  <c r="H65" i="2"/>
  <c r="I65" i="2"/>
  <c r="J65" i="2"/>
  <c r="K65" i="2"/>
  <c r="L65" i="2"/>
  <c r="M65" i="2"/>
  <c r="N65" i="2"/>
  <c r="O65" i="2"/>
  <c r="P65" i="2"/>
  <c r="Q65" i="2"/>
  <c r="R65" i="2"/>
  <c r="S65" i="2"/>
  <c r="T65" i="2"/>
  <c r="U65" i="2"/>
  <c r="V65" i="2"/>
  <c r="W65" i="2"/>
  <c r="X65" i="2"/>
  <c r="Y65" i="2"/>
  <c r="Z65" i="2"/>
  <c r="AA65" i="2"/>
  <c r="AB65" i="2"/>
  <c r="AC65" i="2"/>
  <c r="AD65" i="2"/>
  <c r="AE65" i="2"/>
  <c r="AF65" i="2"/>
  <c r="AG65" i="2"/>
  <c r="AH65" i="2"/>
  <c r="AI65" i="2"/>
  <c r="AJ65" i="2"/>
  <c r="AK65" i="2"/>
  <c r="AL65" i="2"/>
  <c r="AM65" i="2"/>
  <c r="AN65" i="2"/>
  <c r="AO65" i="2"/>
  <c r="AP65" i="2"/>
  <c r="AQ65" i="2"/>
  <c r="AR65" i="2"/>
  <c r="AS65" i="2"/>
  <c r="AT65" i="2"/>
  <c r="AU65" i="2"/>
  <c r="AV65" i="2"/>
  <c r="AW65" i="2"/>
  <c r="AX65" i="2"/>
  <c r="AY65" i="2"/>
  <c r="AZ65" i="2"/>
  <c r="BA65" i="2"/>
  <c r="BB65" i="2"/>
  <c r="BC65" i="2"/>
  <c r="BD65" i="2"/>
  <c r="BE65" i="2"/>
  <c r="BF65" i="2"/>
  <c r="BG65" i="2"/>
  <c r="BH65" i="2"/>
  <c r="BI65" i="2"/>
  <c r="BJ65" i="2"/>
  <c r="BK65" i="2"/>
  <c r="BL65" i="2"/>
  <c r="BM65" i="2"/>
  <c r="BN65" i="2"/>
  <c r="BO65" i="2"/>
  <c r="BP65" i="2"/>
  <c r="BQ65" i="2"/>
  <c r="BR65" i="2"/>
  <c r="BS65" i="2"/>
  <c r="BT65" i="2"/>
  <c r="BU65" i="2"/>
  <c r="BV65" i="2"/>
  <c r="BW65" i="2"/>
  <c r="BX65" i="2"/>
  <c r="BY65" i="2"/>
  <c r="BZ65" i="2"/>
  <c r="CA65" i="2"/>
  <c r="CB65" i="2"/>
  <c r="CC65" i="2"/>
  <c r="CD65" i="2"/>
  <c r="CE65" i="2"/>
  <c r="CF65" i="2"/>
  <c r="CG65" i="2"/>
  <c r="CH65" i="2"/>
  <c r="CI65" i="2"/>
  <c r="CJ65" i="2"/>
  <c r="CK65" i="2"/>
  <c r="CL65" i="2"/>
  <c r="CM65" i="2"/>
  <c r="CN65" i="2"/>
  <c r="CO65" i="2"/>
  <c r="CP65" i="2"/>
  <c r="CQ65" i="2"/>
  <c r="CR65" i="2"/>
  <c r="CS65" i="2"/>
  <c r="CT65" i="2"/>
  <c r="CU65" i="2"/>
  <c r="CV65" i="2"/>
  <c r="CW65" i="2"/>
  <c r="CX65" i="2"/>
  <c r="CY65" i="2"/>
  <c r="CZ65" i="2"/>
  <c r="DA65" i="2"/>
  <c r="DB65" i="2"/>
  <c r="DC65" i="2"/>
  <c r="DD65" i="2"/>
  <c r="DE65" i="2"/>
  <c r="DF65" i="2"/>
  <c r="DG65" i="2"/>
  <c r="DH65" i="2"/>
  <c r="DI65" i="2"/>
  <c r="DJ65" i="2"/>
  <c r="DK65" i="2"/>
  <c r="DL65" i="2"/>
  <c r="DM65" i="2"/>
  <c r="DN65" i="2"/>
  <c r="DO65" i="2"/>
  <c r="DP65" i="2"/>
  <c r="DQ65" i="2"/>
  <c r="DR65" i="2"/>
  <c r="DS65" i="2"/>
  <c r="DT65" i="2"/>
  <c r="DU65" i="2"/>
  <c r="DV65" i="2"/>
  <c r="DW65" i="2"/>
  <c r="DX65" i="2"/>
  <c r="DY65" i="2"/>
  <c r="DZ65" i="2"/>
  <c r="EA65" i="2"/>
  <c r="EB65" i="2"/>
  <c r="EC65" i="2"/>
  <c r="ED65" i="2"/>
  <c r="EE65" i="2"/>
  <c r="EF65" i="2"/>
  <c r="EG65" i="2"/>
  <c r="EH65" i="2"/>
  <c r="EI65" i="2"/>
  <c r="EJ65" i="2"/>
  <c r="EK65" i="2"/>
  <c r="EL65" i="2"/>
  <c r="EM65" i="2"/>
  <c r="EN65" i="2"/>
  <c r="EO65" i="2"/>
  <c r="C66" i="2"/>
  <c r="D66" i="2"/>
  <c r="E66" i="2"/>
  <c r="F66" i="2"/>
  <c r="G66" i="2"/>
  <c r="H66" i="2"/>
  <c r="I66" i="2"/>
  <c r="J66" i="2"/>
  <c r="K66" i="2"/>
  <c r="L66" i="2"/>
  <c r="M66" i="2"/>
  <c r="N66" i="2"/>
  <c r="O66" i="2"/>
  <c r="P66" i="2"/>
  <c r="Q66" i="2"/>
  <c r="R66" i="2"/>
  <c r="S66" i="2"/>
  <c r="T66" i="2"/>
  <c r="U66" i="2"/>
  <c r="V66" i="2"/>
  <c r="W66" i="2"/>
  <c r="X66" i="2"/>
  <c r="Y66" i="2"/>
  <c r="Z66" i="2"/>
  <c r="AA66" i="2"/>
  <c r="AB66" i="2"/>
  <c r="AC66" i="2"/>
  <c r="AD66" i="2"/>
  <c r="AE66" i="2"/>
  <c r="AF66" i="2"/>
  <c r="AG66" i="2"/>
  <c r="AH66" i="2"/>
  <c r="AI66" i="2"/>
  <c r="AJ66" i="2"/>
  <c r="AK66" i="2"/>
  <c r="AL66" i="2"/>
  <c r="AM66" i="2"/>
  <c r="AN66" i="2"/>
  <c r="AO66" i="2"/>
  <c r="AP66" i="2"/>
  <c r="AQ66" i="2"/>
  <c r="AR66" i="2"/>
  <c r="AS66" i="2"/>
  <c r="AT66" i="2"/>
  <c r="AU66" i="2"/>
  <c r="AV66" i="2"/>
  <c r="AW66" i="2"/>
  <c r="AX66" i="2"/>
  <c r="AY66" i="2"/>
  <c r="AZ66" i="2"/>
  <c r="BA66" i="2"/>
  <c r="BB66" i="2"/>
  <c r="BC66" i="2"/>
  <c r="BD66" i="2"/>
  <c r="BE66" i="2"/>
  <c r="BF66" i="2"/>
  <c r="BG66" i="2"/>
  <c r="BH66" i="2"/>
  <c r="BI66" i="2"/>
  <c r="BJ66" i="2"/>
  <c r="BK66" i="2"/>
  <c r="BL66" i="2"/>
  <c r="BM66" i="2"/>
  <c r="BN66" i="2"/>
  <c r="BO66" i="2"/>
  <c r="BP66" i="2"/>
  <c r="BQ66" i="2"/>
  <c r="BR66" i="2"/>
  <c r="BS66" i="2"/>
  <c r="BT66" i="2"/>
  <c r="BU66" i="2"/>
  <c r="BV66" i="2"/>
  <c r="BW66" i="2"/>
  <c r="BX66" i="2"/>
  <c r="BY66" i="2"/>
  <c r="BZ66" i="2"/>
  <c r="CA66" i="2"/>
  <c r="CB66" i="2"/>
  <c r="CC66" i="2"/>
  <c r="CD66" i="2"/>
  <c r="CE66" i="2"/>
  <c r="CF66" i="2"/>
  <c r="CG66" i="2"/>
  <c r="CH66" i="2"/>
  <c r="CI66" i="2"/>
  <c r="CJ66" i="2"/>
  <c r="CK66" i="2"/>
  <c r="CL66" i="2"/>
  <c r="CM66" i="2"/>
  <c r="CN66" i="2"/>
  <c r="CO66" i="2"/>
  <c r="CP66" i="2"/>
  <c r="CQ66" i="2"/>
  <c r="CR66" i="2"/>
  <c r="CS66" i="2"/>
  <c r="CT66" i="2"/>
  <c r="CU66" i="2"/>
  <c r="CV66" i="2"/>
  <c r="CW66" i="2"/>
  <c r="CX66" i="2"/>
  <c r="CY66" i="2"/>
  <c r="CZ66" i="2"/>
  <c r="DA66" i="2"/>
  <c r="DB66" i="2"/>
  <c r="DC66" i="2"/>
  <c r="DD66" i="2"/>
  <c r="DE66" i="2"/>
  <c r="DF66" i="2"/>
  <c r="DG66" i="2"/>
  <c r="DH66" i="2"/>
  <c r="DI66" i="2"/>
  <c r="DJ66" i="2"/>
  <c r="DK66" i="2"/>
  <c r="DL66" i="2"/>
  <c r="DM66" i="2"/>
  <c r="DN66" i="2"/>
  <c r="DO66" i="2"/>
  <c r="DP66" i="2"/>
  <c r="DQ66" i="2"/>
  <c r="DR66" i="2"/>
  <c r="DS66" i="2"/>
  <c r="DT66" i="2"/>
  <c r="DU66" i="2"/>
  <c r="DV66" i="2"/>
  <c r="DW66" i="2"/>
  <c r="DX66" i="2"/>
  <c r="DY66" i="2"/>
  <c r="DZ66" i="2"/>
  <c r="EA66" i="2"/>
  <c r="EB66" i="2"/>
  <c r="EC66" i="2"/>
  <c r="ED66" i="2"/>
  <c r="EE66" i="2"/>
  <c r="EF66" i="2"/>
  <c r="EG66" i="2"/>
  <c r="EH66" i="2"/>
  <c r="EI66" i="2"/>
  <c r="EJ66" i="2"/>
  <c r="EK66" i="2"/>
  <c r="EL66" i="2"/>
  <c r="EM66" i="2"/>
  <c r="EN66" i="2"/>
  <c r="EO66" i="2"/>
  <c r="C67" i="2"/>
  <c r="D67" i="2"/>
  <c r="E67" i="2"/>
  <c r="F67" i="2"/>
  <c r="G67" i="2"/>
  <c r="H67" i="2"/>
  <c r="I67" i="2"/>
  <c r="J67" i="2"/>
  <c r="K67" i="2"/>
  <c r="L67" i="2"/>
  <c r="M67" i="2"/>
  <c r="N67" i="2"/>
  <c r="O67" i="2"/>
  <c r="P67" i="2"/>
  <c r="Q67" i="2"/>
  <c r="R67" i="2"/>
  <c r="S67" i="2"/>
  <c r="T67" i="2"/>
  <c r="U67" i="2"/>
  <c r="V67" i="2"/>
  <c r="W67" i="2"/>
  <c r="X67" i="2"/>
  <c r="Y67" i="2"/>
  <c r="Z67" i="2"/>
  <c r="AA67" i="2"/>
  <c r="AB67" i="2"/>
  <c r="AC67" i="2"/>
  <c r="AD67" i="2"/>
  <c r="AE67" i="2"/>
  <c r="AF67" i="2"/>
  <c r="AG67" i="2"/>
  <c r="AH67" i="2"/>
  <c r="AI67" i="2"/>
  <c r="AJ67" i="2"/>
  <c r="AK67" i="2"/>
  <c r="AL67" i="2"/>
  <c r="AM67" i="2"/>
  <c r="AN67" i="2"/>
  <c r="AO67" i="2"/>
  <c r="AP67" i="2"/>
  <c r="AQ67" i="2"/>
  <c r="AR67" i="2"/>
  <c r="AS67" i="2"/>
  <c r="AT67" i="2"/>
  <c r="AU67" i="2"/>
  <c r="AV67" i="2"/>
  <c r="AW67" i="2"/>
  <c r="AX67" i="2"/>
  <c r="AY67" i="2"/>
  <c r="AZ67" i="2"/>
  <c r="BA67" i="2"/>
  <c r="BB67" i="2"/>
  <c r="BC67" i="2"/>
  <c r="BD67" i="2"/>
  <c r="BE67" i="2"/>
  <c r="BF67" i="2"/>
  <c r="BG67" i="2"/>
  <c r="BH67" i="2"/>
  <c r="BI67" i="2"/>
  <c r="BJ67" i="2"/>
  <c r="BK67" i="2"/>
  <c r="BL67" i="2"/>
  <c r="BM67" i="2"/>
  <c r="BN67" i="2"/>
  <c r="BO67" i="2"/>
  <c r="BP67" i="2"/>
  <c r="BQ67" i="2"/>
  <c r="BR67" i="2"/>
  <c r="BS67" i="2"/>
  <c r="BT67" i="2"/>
  <c r="BU67" i="2"/>
  <c r="BV67" i="2"/>
  <c r="BW67" i="2"/>
  <c r="BX67" i="2"/>
  <c r="BY67" i="2"/>
  <c r="BZ67" i="2"/>
  <c r="CA67" i="2"/>
  <c r="CB67" i="2"/>
  <c r="CC67" i="2"/>
  <c r="CD67" i="2"/>
  <c r="CE67" i="2"/>
  <c r="CF67" i="2"/>
  <c r="CG67" i="2"/>
  <c r="CH67" i="2"/>
  <c r="CI67" i="2"/>
  <c r="CJ67" i="2"/>
  <c r="CK67" i="2"/>
  <c r="CL67" i="2"/>
  <c r="CM67" i="2"/>
  <c r="CN67" i="2"/>
  <c r="CO67" i="2"/>
  <c r="CP67" i="2"/>
  <c r="CQ67" i="2"/>
  <c r="CR67" i="2"/>
  <c r="CS67" i="2"/>
  <c r="CT67" i="2"/>
  <c r="CU67" i="2"/>
  <c r="CV67" i="2"/>
  <c r="CW67" i="2"/>
  <c r="CX67" i="2"/>
  <c r="CY67" i="2"/>
  <c r="CZ67" i="2"/>
  <c r="DA67" i="2"/>
  <c r="DB67" i="2"/>
  <c r="DC67" i="2"/>
  <c r="DD67" i="2"/>
  <c r="DE67" i="2"/>
  <c r="DF67" i="2"/>
  <c r="DG67" i="2"/>
  <c r="DH67" i="2"/>
  <c r="DI67" i="2"/>
  <c r="DJ67" i="2"/>
  <c r="DK67" i="2"/>
  <c r="DL67" i="2"/>
  <c r="DM67" i="2"/>
  <c r="DN67" i="2"/>
  <c r="DO67" i="2"/>
  <c r="DP67" i="2"/>
  <c r="DQ67" i="2"/>
  <c r="DR67" i="2"/>
  <c r="DS67" i="2"/>
  <c r="DT67" i="2"/>
  <c r="DU67" i="2"/>
  <c r="DV67" i="2"/>
  <c r="DW67" i="2"/>
  <c r="DX67" i="2"/>
  <c r="DY67" i="2"/>
  <c r="DZ67" i="2"/>
  <c r="EA67" i="2"/>
  <c r="EB67" i="2"/>
  <c r="EC67" i="2"/>
  <c r="ED67" i="2"/>
  <c r="EE67" i="2"/>
  <c r="EF67" i="2"/>
  <c r="EG67" i="2"/>
  <c r="EH67" i="2"/>
  <c r="EI67" i="2"/>
  <c r="EJ67" i="2"/>
  <c r="EK67" i="2"/>
  <c r="EL67" i="2"/>
  <c r="EM67" i="2"/>
  <c r="EN67" i="2"/>
  <c r="EO67" i="2"/>
  <c r="C68" i="2"/>
  <c r="D68" i="2"/>
  <c r="E68" i="2"/>
  <c r="F68" i="2"/>
  <c r="G68" i="2"/>
  <c r="H68" i="2"/>
  <c r="I68" i="2"/>
  <c r="J68" i="2"/>
  <c r="K68" i="2"/>
  <c r="L68" i="2"/>
  <c r="M68" i="2"/>
  <c r="N68" i="2"/>
  <c r="O68" i="2"/>
  <c r="P68" i="2"/>
  <c r="Q68" i="2"/>
  <c r="R68" i="2"/>
  <c r="S68" i="2"/>
  <c r="T68" i="2"/>
  <c r="U68" i="2"/>
  <c r="V68" i="2"/>
  <c r="W68" i="2"/>
  <c r="X68" i="2"/>
  <c r="Y68" i="2"/>
  <c r="Z68" i="2"/>
  <c r="AA68" i="2"/>
  <c r="AB68" i="2"/>
  <c r="AC68" i="2"/>
  <c r="AD68" i="2"/>
  <c r="AE68" i="2"/>
  <c r="AF68" i="2"/>
  <c r="AG68" i="2"/>
  <c r="AH68" i="2"/>
  <c r="AI68" i="2"/>
  <c r="AJ68" i="2"/>
  <c r="AK68" i="2"/>
  <c r="AL68" i="2"/>
  <c r="AM68" i="2"/>
  <c r="AN68" i="2"/>
  <c r="AO68" i="2"/>
  <c r="AP68" i="2"/>
  <c r="AQ68" i="2"/>
  <c r="AR68" i="2"/>
  <c r="AS68" i="2"/>
  <c r="AT68" i="2"/>
  <c r="AU68" i="2"/>
  <c r="AV68" i="2"/>
  <c r="AW68" i="2"/>
  <c r="AX68" i="2"/>
  <c r="AY68" i="2"/>
  <c r="AZ68" i="2"/>
  <c r="BA68" i="2"/>
  <c r="BB68" i="2"/>
  <c r="BC68" i="2"/>
  <c r="BD68" i="2"/>
  <c r="BE68" i="2"/>
  <c r="BF68" i="2"/>
  <c r="BG68" i="2"/>
  <c r="BH68" i="2"/>
  <c r="BI68" i="2"/>
  <c r="BJ68" i="2"/>
  <c r="BK68" i="2"/>
  <c r="BL68" i="2"/>
  <c r="BM68" i="2"/>
  <c r="BN68" i="2"/>
  <c r="BO68" i="2"/>
  <c r="BP68" i="2"/>
  <c r="BQ68" i="2"/>
  <c r="BR68" i="2"/>
  <c r="BS68" i="2"/>
  <c r="BT68" i="2"/>
  <c r="BU68" i="2"/>
  <c r="BV68" i="2"/>
  <c r="BW68" i="2"/>
  <c r="BX68" i="2"/>
  <c r="BY68" i="2"/>
  <c r="BZ68" i="2"/>
  <c r="CA68" i="2"/>
  <c r="CB68" i="2"/>
  <c r="CC68" i="2"/>
  <c r="CD68" i="2"/>
  <c r="CE68" i="2"/>
  <c r="CF68" i="2"/>
  <c r="CG68" i="2"/>
  <c r="CH68" i="2"/>
  <c r="CI68" i="2"/>
  <c r="CJ68" i="2"/>
  <c r="CK68" i="2"/>
  <c r="CL68" i="2"/>
  <c r="CM68" i="2"/>
  <c r="CN68" i="2"/>
  <c r="CO68" i="2"/>
  <c r="CP68" i="2"/>
  <c r="CQ68" i="2"/>
  <c r="CR68" i="2"/>
  <c r="CS68" i="2"/>
  <c r="CT68" i="2"/>
  <c r="CU68" i="2"/>
  <c r="CV68" i="2"/>
  <c r="CW68" i="2"/>
  <c r="CX68" i="2"/>
  <c r="CY68" i="2"/>
  <c r="CZ68" i="2"/>
  <c r="DA68" i="2"/>
  <c r="DB68" i="2"/>
  <c r="DC68" i="2"/>
  <c r="DD68" i="2"/>
  <c r="DE68" i="2"/>
  <c r="DF68" i="2"/>
  <c r="DG68" i="2"/>
  <c r="DH68" i="2"/>
  <c r="DI68" i="2"/>
  <c r="DJ68" i="2"/>
  <c r="DK68" i="2"/>
  <c r="DL68" i="2"/>
  <c r="DM68" i="2"/>
  <c r="DN68" i="2"/>
  <c r="DO68" i="2"/>
  <c r="DP68" i="2"/>
  <c r="DQ68" i="2"/>
  <c r="DR68" i="2"/>
  <c r="DS68" i="2"/>
  <c r="DT68" i="2"/>
  <c r="DU68" i="2"/>
  <c r="DV68" i="2"/>
  <c r="DW68" i="2"/>
  <c r="DX68" i="2"/>
  <c r="DY68" i="2"/>
  <c r="DZ68" i="2"/>
  <c r="EA68" i="2"/>
  <c r="EB68" i="2"/>
  <c r="EC68" i="2"/>
  <c r="ED68" i="2"/>
  <c r="EE68" i="2"/>
  <c r="EF68" i="2"/>
  <c r="EG68" i="2"/>
  <c r="EH68" i="2"/>
  <c r="EI68" i="2"/>
  <c r="EJ68" i="2"/>
  <c r="EK68" i="2"/>
  <c r="EL68" i="2"/>
  <c r="EM68" i="2"/>
  <c r="EN68" i="2"/>
  <c r="EO68" i="2"/>
  <c r="C69" i="2"/>
  <c r="D69" i="2"/>
  <c r="E69" i="2"/>
  <c r="F69" i="2"/>
  <c r="G69" i="2"/>
  <c r="H69" i="2"/>
  <c r="I69" i="2"/>
  <c r="J69" i="2"/>
  <c r="K69" i="2"/>
  <c r="L69" i="2"/>
  <c r="M69" i="2"/>
  <c r="N69" i="2"/>
  <c r="O69" i="2"/>
  <c r="P69" i="2"/>
  <c r="Q69" i="2"/>
  <c r="R69" i="2"/>
  <c r="S69" i="2"/>
  <c r="T69" i="2"/>
  <c r="U69" i="2"/>
  <c r="V69" i="2"/>
  <c r="W69" i="2"/>
  <c r="X69" i="2"/>
  <c r="Y69" i="2"/>
  <c r="Z69" i="2"/>
  <c r="AA69" i="2"/>
  <c r="AB69" i="2"/>
  <c r="AC69" i="2"/>
  <c r="AD69" i="2"/>
  <c r="AE69" i="2"/>
  <c r="AF69" i="2"/>
  <c r="AG69" i="2"/>
  <c r="AH69" i="2"/>
  <c r="AI69" i="2"/>
  <c r="AJ69" i="2"/>
  <c r="AK69" i="2"/>
  <c r="AL69" i="2"/>
  <c r="AM69" i="2"/>
  <c r="AN69" i="2"/>
  <c r="AO69" i="2"/>
  <c r="AP69" i="2"/>
  <c r="AQ69" i="2"/>
  <c r="AR69" i="2"/>
  <c r="AS69" i="2"/>
  <c r="AT69" i="2"/>
  <c r="AU69" i="2"/>
  <c r="AV69" i="2"/>
  <c r="AW69" i="2"/>
  <c r="AX69" i="2"/>
  <c r="AY69" i="2"/>
  <c r="AZ69" i="2"/>
  <c r="BA69" i="2"/>
  <c r="BB69" i="2"/>
  <c r="BC69" i="2"/>
  <c r="BD69" i="2"/>
  <c r="BE69" i="2"/>
  <c r="BF69" i="2"/>
  <c r="BG69" i="2"/>
  <c r="BH69" i="2"/>
  <c r="BI69" i="2"/>
  <c r="BJ69" i="2"/>
  <c r="BK69" i="2"/>
  <c r="BL69" i="2"/>
  <c r="BM69" i="2"/>
  <c r="BN69" i="2"/>
  <c r="BO69" i="2"/>
  <c r="BP69" i="2"/>
  <c r="BQ69" i="2"/>
  <c r="BR69" i="2"/>
  <c r="BS69" i="2"/>
  <c r="BT69" i="2"/>
  <c r="BU69" i="2"/>
  <c r="BV69" i="2"/>
  <c r="BW69" i="2"/>
  <c r="BX69" i="2"/>
  <c r="BY69" i="2"/>
  <c r="BZ69" i="2"/>
  <c r="CA69" i="2"/>
  <c r="CB69" i="2"/>
  <c r="CC69" i="2"/>
  <c r="CD69" i="2"/>
  <c r="CE69" i="2"/>
  <c r="CF69" i="2"/>
  <c r="CG69" i="2"/>
  <c r="CH69" i="2"/>
  <c r="CI69" i="2"/>
  <c r="CJ69" i="2"/>
  <c r="CK69" i="2"/>
  <c r="CL69" i="2"/>
  <c r="CM69" i="2"/>
  <c r="CN69" i="2"/>
  <c r="CO69" i="2"/>
  <c r="CP69" i="2"/>
  <c r="CQ69" i="2"/>
  <c r="CR69" i="2"/>
  <c r="CS69" i="2"/>
  <c r="CT69" i="2"/>
  <c r="CU69" i="2"/>
  <c r="CV69" i="2"/>
  <c r="CW69" i="2"/>
  <c r="CX69" i="2"/>
  <c r="CY69" i="2"/>
  <c r="CZ69" i="2"/>
  <c r="DA69" i="2"/>
  <c r="DB69" i="2"/>
  <c r="DC69" i="2"/>
  <c r="DD69" i="2"/>
  <c r="DE69" i="2"/>
  <c r="DF69" i="2"/>
  <c r="DG69" i="2"/>
  <c r="DH69" i="2"/>
  <c r="DI69" i="2"/>
  <c r="DJ69" i="2"/>
  <c r="DK69" i="2"/>
  <c r="DL69" i="2"/>
  <c r="DM69" i="2"/>
  <c r="DN69" i="2"/>
  <c r="DO69" i="2"/>
  <c r="DP69" i="2"/>
  <c r="DQ69" i="2"/>
  <c r="DR69" i="2"/>
  <c r="DS69" i="2"/>
  <c r="DT69" i="2"/>
  <c r="DU69" i="2"/>
  <c r="DV69" i="2"/>
  <c r="DW69" i="2"/>
  <c r="DX69" i="2"/>
  <c r="DY69" i="2"/>
  <c r="DZ69" i="2"/>
  <c r="EA69" i="2"/>
  <c r="EB69" i="2"/>
  <c r="EC69" i="2"/>
  <c r="ED69" i="2"/>
  <c r="EE69" i="2"/>
  <c r="EF69" i="2"/>
  <c r="EG69" i="2"/>
  <c r="EH69" i="2"/>
  <c r="EI69" i="2"/>
  <c r="EJ69" i="2"/>
  <c r="EK69" i="2"/>
  <c r="EL69" i="2"/>
  <c r="EM69" i="2"/>
  <c r="EN69" i="2"/>
  <c r="EO69" i="2"/>
  <c r="C70" i="2"/>
  <c r="D70" i="2"/>
  <c r="E70" i="2"/>
  <c r="F70" i="2"/>
  <c r="G70" i="2"/>
  <c r="H70" i="2"/>
  <c r="I70" i="2"/>
  <c r="J70" i="2"/>
  <c r="K70" i="2"/>
  <c r="L70" i="2"/>
  <c r="M70" i="2"/>
  <c r="N70" i="2"/>
  <c r="O70" i="2"/>
  <c r="P70" i="2"/>
  <c r="Q70" i="2"/>
  <c r="R70" i="2"/>
  <c r="S70" i="2"/>
  <c r="T70" i="2"/>
  <c r="U70" i="2"/>
  <c r="V70" i="2"/>
  <c r="W70" i="2"/>
  <c r="X70" i="2"/>
  <c r="Y70" i="2"/>
  <c r="Z70" i="2"/>
  <c r="AA70" i="2"/>
  <c r="AB70" i="2"/>
  <c r="AC70" i="2"/>
  <c r="AD70" i="2"/>
  <c r="AE70" i="2"/>
  <c r="AF70" i="2"/>
  <c r="AG70" i="2"/>
  <c r="AH70" i="2"/>
  <c r="AI70" i="2"/>
  <c r="AJ70" i="2"/>
  <c r="AK70" i="2"/>
  <c r="AL70" i="2"/>
  <c r="AM70" i="2"/>
  <c r="AN70" i="2"/>
  <c r="AO70" i="2"/>
  <c r="AP70" i="2"/>
  <c r="AQ70" i="2"/>
  <c r="AR70" i="2"/>
  <c r="AS70" i="2"/>
  <c r="AT70" i="2"/>
  <c r="AU70" i="2"/>
  <c r="AV70" i="2"/>
  <c r="AW70" i="2"/>
  <c r="AX70" i="2"/>
  <c r="AY70" i="2"/>
  <c r="AZ70" i="2"/>
  <c r="BA70" i="2"/>
  <c r="BB70" i="2"/>
  <c r="BC70" i="2"/>
  <c r="BD70" i="2"/>
  <c r="BE70" i="2"/>
  <c r="BF70" i="2"/>
  <c r="BG70" i="2"/>
  <c r="BH70" i="2"/>
  <c r="BI70" i="2"/>
  <c r="BJ70" i="2"/>
  <c r="BK70" i="2"/>
  <c r="BL70" i="2"/>
  <c r="BM70" i="2"/>
  <c r="BN70" i="2"/>
  <c r="BO70" i="2"/>
  <c r="BP70" i="2"/>
  <c r="BQ70" i="2"/>
  <c r="BR70" i="2"/>
  <c r="BS70" i="2"/>
  <c r="BT70" i="2"/>
  <c r="BU70" i="2"/>
  <c r="BV70" i="2"/>
  <c r="BW70" i="2"/>
  <c r="BX70" i="2"/>
  <c r="BY70" i="2"/>
  <c r="BZ70" i="2"/>
  <c r="CA70" i="2"/>
  <c r="CB70" i="2"/>
  <c r="CC70" i="2"/>
  <c r="CD70" i="2"/>
  <c r="CE70" i="2"/>
  <c r="CF70" i="2"/>
  <c r="CG70" i="2"/>
  <c r="CH70" i="2"/>
  <c r="CI70" i="2"/>
  <c r="CJ70" i="2"/>
  <c r="CK70" i="2"/>
  <c r="CL70" i="2"/>
  <c r="CM70" i="2"/>
  <c r="CN70" i="2"/>
  <c r="CO70" i="2"/>
  <c r="CP70" i="2"/>
  <c r="CQ70" i="2"/>
  <c r="CR70" i="2"/>
  <c r="CS70" i="2"/>
  <c r="CT70" i="2"/>
  <c r="CU70" i="2"/>
  <c r="CV70" i="2"/>
  <c r="CW70" i="2"/>
  <c r="CX70" i="2"/>
  <c r="CY70" i="2"/>
  <c r="CZ70" i="2"/>
  <c r="DA70" i="2"/>
  <c r="DB70" i="2"/>
  <c r="DC70" i="2"/>
  <c r="DD70" i="2"/>
  <c r="DE70" i="2"/>
  <c r="DF70" i="2"/>
  <c r="DG70" i="2"/>
  <c r="DH70" i="2"/>
  <c r="DI70" i="2"/>
  <c r="DJ70" i="2"/>
  <c r="DK70" i="2"/>
  <c r="DL70" i="2"/>
  <c r="DM70" i="2"/>
  <c r="DN70" i="2"/>
  <c r="DO70" i="2"/>
  <c r="DP70" i="2"/>
  <c r="DQ70" i="2"/>
  <c r="DR70" i="2"/>
  <c r="DS70" i="2"/>
  <c r="DT70" i="2"/>
  <c r="DU70" i="2"/>
  <c r="DV70" i="2"/>
  <c r="DW70" i="2"/>
  <c r="DX70" i="2"/>
  <c r="DY70" i="2"/>
  <c r="DZ70" i="2"/>
  <c r="EA70" i="2"/>
  <c r="EB70" i="2"/>
  <c r="EC70" i="2"/>
  <c r="ED70" i="2"/>
  <c r="EE70" i="2"/>
  <c r="EF70" i="2"/>
  <c r="EG70" i="2"/>
  <c r="EH70" i="2"/>
  <c r="EI70" i="2"/>
  <c r="EJ70" i="2"/>
  <c r="EK70" i="2"/>
  <c r="EL70" i="2"/>
  <c r="EM70" i="2"/>
  <c r="EN70" i="2"/>
  <c r="EO70" i="2"/>
  <c r="C71" i="2"/>
  <c r="D71" i="2"/>
  <c r="E71" i="2"/>
  <c r="F71" i="2"/>
  <c r="G71" i="2"/>
  <c r="H71" i="2"/>
  <c r="I71" i="2"/>
  <c r="J71" i="2"/>
  <c r="K71" i="2"/>
  <c r="L71" i="2"/>
  <c r="M71" i="2"/>
  <c r="N71" i="2"/>
  <c r="O71" i="2"/>
  <c r="P71" i="2"/>
  <c r="Q71" i="2"/>
  <c r="R71" i="2"/>
  <c r="S71" i="2"/>
  <c r="T71" i="2"/>
  <c r="U71" i="2"/>
  <c r="V71" i="2"/>
  <c r="W71" i="2"/>
  <c r="X71" i="2"/>
  <c r="Y71" i="2"/>
  <c r="Z71" i="2"/>
  <c r="AA71" i="2"/>
  <c r="AB71" i="2"/>
  <c r="AC71" i="2"/>
  <c r="AD71" i="2"/>
  <c r="AE71" i="2"/>
  <c r="AF71" i="2"/>
  <c r="AG71" i="2"/>
  <c r="AH71" i="2"/>
  <c r="AI71" i="2"/>
  <c r="AJ71" i="2"/>
  <c r="AK71" i="2"/>
  <c r="AL71" i="2"/>
  <c r="AM71" i="2"/>
  <c r="AN71" i="2"/>
  <c r="AO71" i="2"/>
  <c r="AP71" i="2"/>
  <c r="AQ71" i="2"/>
  <c r="AR71" i="2"/>
  <c r="AS71" i="2"/>
  <c r="AT71" i="2"/>
  <c r="AU71" i="2"/>
  <c r="AV71" i="2"/>
  <c r="AW71" i="2"/>
  <c r="AX71" i="2"/>
  <c r="AY71" i="2"/>
  <c r="AZ71" i="2"/>
  <c r="BA71" i="2"/>
  <c r="BB71" i="2"/>
  <c r="BC71" i="2"/>
  <c r="BD71" i="2"/>
  <c r="BE71" i="2"/>
  <c r="BF71" i="2"/>
  <c r="BG71" i="2"/>
  <c r="BH71" i="2"/>
  <c r="BI71" i="2"/>
  <c r="BJ71" i="2"/>
  <c r="BK71" i="2"/>
  <c r="BL71" i="2"/>
  <c r="BM71" i="2"/>
  <c r="BN71" i="2"/>
  <c r="BO71" i="2"/>
  <c r="BP71" i="2"/>
  <c r="BQ71" i="2"/>
  <c r="BR71" i="2"/>
  <c r="BS71" i="2"/>
  <c r="BT71" i="2"/>
  <c r="BU71" i="2"/>
  <c r="BV71" i="2"/>
  <c r="BW71" i="2"/>
  <c r="BX71" i="2"/>
  <c r="BY71" i="2"/>
  <c r="BZ71" i="2"/>
  <c r="CA71" i="2"/>
  <c r="CB71" i="2"/>
  <c r="CC71" i="2"/>
  <c r="CD71" i="2"/>
  <c r="CE71" i="2"/>
  <c r="CF71" i="2"/>
  <c r="CG71" i="2"/>
  <c r="CH71" i="2"/>
  <c r="CI71" i="2"/>
  <c r="CJ71" i="2"/>
  <c r="CK71" i="2"/>
  <c r="CL71" i="2"/>
  <c r="CM71" i="2"/>
  <c r="CN71" i="2"/>
  <c r="CO71" i="2"/>
  <c r="CP71" i="2"/>
  <c r="CQ71" i="2"/>
  <c r="CR71" i="2"/>
  <c r="CS71" i="2"/>
  <c r="CT71" i="2"/>
  <c r="CU71" i="2"/>
  <c r="CV71" i="2"/>
  <c r="CW71" i="2"/>
  <c r="CX71" i="2"/>
  <c r="CY71" i="2"/>
  <c r="CZ71" i="2"/>
  <c r="DA71" i="2"/>
  <c r="DB71" i="2"/>
  <c r="DC71" i="2"/>
  <c r="DD71" i="2"/>
  <c r="DE71" i="2"/>
  <c r="DF71" i="2"/>
  <c r="DG71" i="2"/>
  <c r="DH71" i="2"/>
  <c r="DI71" i="2"/>
  <c r="DJ71" i="2"/>
  <c r="DK71" i="2"/>
  <c r="DL71" i="2"/>
  <c r="DM71" i="2"/>
  <c r="DN71" i="2"/>
  <c r="DO71" i="2"/>
  <c r="DP71" i="2"/>
  <c r="DQ71" i="2"/>
  <c r="DR71" i="2"/>
  <c r="DS71" i="2"/>
  <c r="DT71" i="2"/>
  <c r="DU71" i="2"/>
  <c r="DV71" i="2"/>
  <c r="DW71" i="2"/>
  <c r="DX71" i="2"/>
  <c r="DY71" i="2"/>
  <c r="DZ71" i="2"/>
  <c r="EA71" i="2"/>
  <c r="EB71" i="2"/>
  <c r="EC71" i="2"/>
  <c r="ED71" i="2"/>
  <c r="EE71" i="2"/>
  <c r="EF71" i="2"/>
  <c r="EG71" i="2"/>
  <c r="EH71" i="2"/>
  <c r="EI71" i="2"/>
  <c r="EJ71" i="2"/>
  <c r="EK71" i="2"/>
  <c r="EL71" i="2"/>
  <c r="EM71" i="2"/>
  <c r="EN71" i="2"/>
  <c r="EO71" i="2"/>
  <c r="C72" i="2"/>
  <c r="D72" i="2"/>
  <c r="E72" i="2"/>
  <c r="F72" i="2"/>
  <c r="G72" i="2"/>
  <c r="H72" i="2"/>
  <c r="I72" i="2"/>
  <c r="J72" i="2"/>
  <c r="K72" i="2"/>
  <c r="L72" i="2"/>
  <c r="M72" i="2"/>
  <c r="N72" i="2"/>
  <c r="O72" i="2"/>
  <c r="P72" i="2"/>
  <c r="Q72" i="2"/>
  <c r="R72" i="2"/>
  <c r="S72" i="2"/>
  <c r="T72" i="2"/>
  <c r="U72" i="2"/>
  <c r="V72" i="2"/>
  <c r="W72" i="2"/>
  <c r="X72" i="2"/>
  <c r="Y72" i="2"/>
  <c r="Z72" i="2"/>
  <c r="AA72" i="2"/>
  <c r="AB72" i="2"/>
  <c r="AC72" i="2"/>
  <c r="AD72" i="2"/>
  <c r="AE72" i="2"/>
  <c r="AF72" i="2"/>
  <c r="AG72" i="2"/>
  <c r="AH72" i="2"/>
  <c r="AI72" i="2"/>
  <c r="AJ72" i="2"/>
  <c r="AK72" i="2"/>
  <c r="AL72" i="2"/>
  <c r="AM72" i="2"/>
  <c r="AN72" i="2"/>
  <c r="AO72" i="2"/>
  <c r="AP72" i="2"/>
  <c r="AQ72" i="2"/>
  <c r="AR72" i="2"/>
  <c r="AS72" i="2"/>
  <c r="AT72" i="2"/>
  <c r="AU72" i="2"/>
  <c r="AV72" i="2"/>
  <c r="AW72" i="2"/>
  <c r="AX72" i="2"/>
  <c r="AY72" i="2"/>
  <c r="AZ72" i="2"/>
  <c r="BA72" i="2"/>
  <c r="BB72" i="2"/>
  <c r="BC72" i="2"/>
  <c r="BD72" i="2"/>
  <c r="BE72" i="2"/>
  <c r="BF72" i="2"/>
  <c r="BG72" i="2"/>
  <c r="BH72" i="2"/>
  <c r="BI72" i="2"/>
  <c r="BJ72" i="2"/>
  <c r="BK72" i="2"/>
  <c r="BL72" i="2"/>
  <c r="BM72" i="2"/>
  <c r="BN72" i="2"/>
  <c r="BO72" i="2"/>
  <c r="BP72" i="2"/>
  <c r="BQ72" i="2"/>
  <c r="BR72" i="2"/>
  <c r="BS72" i="2"/>
  <c r="BT72" i="2"/>
  <c r="BU72" i="2"/>
  <c r="BV72" i="2"/>
  <c r="BW72" i="2"/>
  <c r="BX72" i="2"/>
  <c r="BY72" i="2"/>
  <c r="BZ72" i="2"/>
  <c r="CA72" i="2"/>
  <c r="CB72" i="2"/>
  <c r="CC72" i="2"/>
  <c r="CD72" i="2"/>
  <c r="CE72" i="2"/>
  <c r="CF72" i="2"/>
  <c r="CG72" i="2"/>
  <c r="CH72" i="2"/>
  <c r="CI72" i="2"/>
  <c r="CJ72" i="2"/>
  <c r="CK72" i="2"/>
  <c r="CL72" i="2"/>
  <c r="CM72" i="2"/>
  <c r="CN72" i="2"/>
  <c r="CO72" i="2"/>
  <c r="CP72" i="2"/>
  <c r="CQ72" i="2"/>
  <c r="CR72" i="2"/>
  <c r="CS72" i="2"/>
  <c r="CT72" i="2"/>
  <c r="CU72" i="2"/>
  <c r="CV72" i="2"/>
  <c r="CW72" i="2"/>
  <c r="CX72" i="2"/>
  <c r="CY72" i="2"/>
  <c r="CZ72" i="2"/>
  <c r="DA72" i="2"/>
  <c r="DB72" i="2"/>
  <c r="DC72" i="2"/>
  <c r="DD72" i="2"/>
  <c r="DE72" i="2"/>
  <c r="DF72" i="2"/>
  <c r="DG72" i="2"/>
  <c r="DH72" i="2"/>
  <c r="DI72" i="2"/>
  <c r="DJ72" i="2"/>
  <c r="DK72" i="2"/>
  <c r="DL72" i="2"/>
  <c r="DM72" i="2"/>
  <c r="DN72" i="2"/>
  <c r="DO72" i="2"/>
  <c r="DP72" i="2"/>
  <c r="DQ72" i="2"/>
  <c r="DR72" i="2"/>
  <c r="DS72" i="2"/>
  <c r="DT72" i="2"/>
  <c r="DU72" i="2"/>
  <c r="DV72" i="2"/>
  <c r="DW72" i="2"/>
  <c r="DX72" i="2"/>
  <c r="DY72" i="2"/>
  <c r="DZ72" i="2"/>
  <c r="EA72" i="2"/>
  <c r="EB72" i="2"/>
  <c r="EC72" i="2"/>
  <c r="ED72" i="2"/>
  <c r="EE72" i="2"/>
  <c r="EF72" i="2"/>
  <c r="EG72" i="2"/>
  <c r="EH72" i="2"/>
  <c r="EI72" i="2"/>
  <c r="EJ72" i="2"/>
  <c r="EK72" i="2"/>
  <c r="EL72" i="2"/>
  <c r="EM72" i="2"/>
  <c r="EN72" i="2"/>
  <c r="EO72" i="2"/>
  <c r="C73" i="2"/>
  <c r="D73" i="2"/>
  <c r="E73" i="2"/>
  <c r="F73" i="2"/>
  <c r="G73" i="2"/>
  <c r="H73" i="2"/>
  <c r="I73" i="2"/>
  <c r="J73" i="2"/>
  <c r="K73" i="2"/>
  <c r="L73" i="2"/>
  <c r="M73" i="2"/>
  <c r="N73" i="2"/>
  <c r="O73" i="2"/>
  <c r="P73" i="2"/>
  <c r="Q73" i="2"/>
  <c r="R73" i="2"/>
  <c r="S73" i="2"/>
  <c r="T73" i="2"/>
  <c r="U73" i="2"/>
  <c r="V73" i="2"/>
  <c r="W73" i="2"/>
  <c r="X73" i="2"/>
  <c r="Y73" i="2"/>
  <c r="Z73" i="2"/>
  <c r="AA73" i="2"/>
  <c r="AB73" i="2"/>
  <c r="AC73" i="2"/>
  <c r="AD73" i="2"/>
  <c r="AE73" i="2"/>
  <c r="AF73" i="2"/>
  <c r="AG73" i="2"/>
  <c r="AH73" i="2"/>
  <c r="AI73" i="2"/>
  <c r="AJ73" i="2"/>
  <c r="AK73" i="2"/>
  <c r="AL73" i="2"/>
  <c r="AM73" i="2"/>
  <c r="AN73" i="2"/>
  <c r="AO73" i="2"/>
  <c r="AP73" i="2"/>
  <c r="AQ73" i="2"/>
  <c r="AR73" i="2"/>
  <c r="AS73" i="2"/>
  <c r="AT73" i="2"/>
  <c r="AU73" i="2"/>
  <c r="AV73" i="2"/>
  <c r="AW73" i="2"/>
  <c r="AX73" i="2"/>
  <c r="AY73" i="2"/>
  <c r="AZ73" i="2"/>
  <c r="BA73" i="2"/>
  <c r="BB73" i="2"/>
  <c r="BC73" i="2"/>
  <c r="BD73" i="2"/>
  <c r="BE73" i="2"/>
  <c r="BF73" i="2"/>
  <c r="BG73" i="2"/>
  <c r="BH73" i="2"/>
  <c r="BI73" i="2"/>
  <c r="BJ73" i="2"/>
  <c r="BK73" i="2"/>
  <c r="BL73" i="2"/>
  <c r="BM73" i="2"/>
  <c r="BN73" i="2"/>
  <c r="BO73" i="2"/>
  <c r="BP73" i="2"/>
  <c r="BQ73" i="2"/>
  <c r="BR73" i="2"/>
  <c r="BS73" i="2"/>
  <c r="BT73" i="2"/>
  <c r="BU73" i="2"/>
  <c r="BV73" i="2"/>
  <c r="BW73" i="2"/>
  <c r="BX73" i="2"/>
  <c r="BY73" i="2"/>
  <c r="BZ73" i="2"/>
  <c r="CA73" i="2"/>
  <c r="CB73" i="2"/>
  <c r="CC73" i="2"/>
  <c r="CD73" i="2"/>
  <c r="CE73" i="2"/>
  <c r="CF73" i="2"/>
  <c r="CG73" i="2"/>
  <c r="CH73" i="2"/>
  <c r="CI73" i="2"/>
  <c r="CJ73" i="2"/>
  <c r="CK73" i="2"/>
  <c r="CL73" i="2"/>
  <c r="CM73" i="2"/>
  <c r="CN73" i="2"/>
  <c r="CO73" i="2"/>
  <c r="CP73" i="2"/>
  <c r="CQ73" i="2"/>
  <c r="CR73" i="2"/>
  <c r="CS73" i="2"/>
  <c r="CT73" i="2"/>
  <c r="CU73" i="2"/>
  <c r="CV73" i="2"/>
  <c r="CW73" i="2"/>
  <c r="CX73" i="2"/>
  <c r="CY73" i="2"/>
  <c r="CZ73" i="2"/>
  <c r="DA73" i="2"/>
  <c r="DB73" i="2"/>
  <c r="DC73" i="2"/>
  <c r="DD73" i="2"/>
  <c r="DE73" i="2"/>
  <c r="DF73" i="2"/>
  <c r="DG73" i="2"/>
  <c r="DH73" i="2"/>
  <c r="DI73" i="2"/>
  <c r="DJ73" i="2"/>
  <c r="DK73" i="2"/>
  <c r="DL73" i="2"/>
  <c r="DM73" i="2"/>
  <c r="DN73" i="2"/>
  <c r="DO73" i="2"/>
  <c r="DP73" i="2"/>
  <c r="DQ73" i="2"/>
  <c r="DR73" i="2"/>
  <c r="DS73" i="2"/>
  <c r="DT73" i="2"/>
  <c r="DU73" i="2"/>
  <c r="DV73" i="2"/>
  <c r="DW73" i="2"/>
  <c r="DX73" i="2"/>
  <c r="DY73" i="2"/>
  <c r="DZ73" i="2"/>
  <c r="EA73" i="2"/>
  <c r="EB73" i="2"/>
  <c r="EC73" i="2"/>
  <c r="ED73" i="2"/>
  <c r="EE73" i="2"/>
  <c r="EF73" i="2"/>
  <c r="EG73" i="2"/>
  <c r="EH73" i="2"/>
  <c r="EI73" i="2"/>
  <c r="EJ73" i="2"/>
  <c r="EK73" i="2"/>
  <c r="EL73" i="2"/>
  <c r="EM73" i="2"/>
  <c r="EN73" i="2"/>
  <c r="EO73" i="2"/>
  <c r="C74" i="2"/>
  <c r="D74" i="2"/>
  <c r="E74" i="2"/>
  <c r="F74" i="2"/>
  <c r="G74" i="2"/>
  <c r="H74" i="2"/>
  <c r="I74" i="2"/>
  <c r="J74" i="2"/>
  <c r="K74" i="2"/>
  <c r="L74" i="2"/>
  <c r="M74" i="2"/>
  <c r="N74" i="2"/>
  <c r="O74" i="2"/>
  <c r="P74" i="2"/>
  <c r="Q74" i="2"/>
  <c r="R74" i="2"/>
  <c r="S74" i="2"/>
  <c r="T74" i="2"/>
  <c r="U74" i="2"/>
  <c r="V74" i="2"/>
  <c r="W74" i="2"/>
  <c r="X74" i="2"/>
  <c r="Y74" i="2"/>
  <c r="Z74" i="2"/>
  <c r="AA74" i="2"/>
  <c r="AB74" i="2"/>
  <c r="AC74" i="2"/>
  <c r="AD74" i="2"/>
  <c r="AE74" i="2"/>
  <c r="AF74" i="2"/>
  <c r="AG74" i="2"/>
  <c r="AH74" i="2"/>
  <c r="AI74" i="2"/>
  <c r="AJ74" i="2"/>
  <c r="AK74" i="2"/>
  <c r="AL74" i="2"/>
  <c r="AM74" i="2"/>
  <c r="AN74" i="2"/>
  <c r="AO74" i="2"/>
  <c r="AP74" i="2"/>
  <c r="AQ74" i="2"/>
  <c r="AR74" i="2"/>
  <c r="AS74" i="2"/>
  <c r="AT74" i="2"/>
  <c r="AU74" i="2"/>
  <c r="AV74" i="2"/>
  <c r="AW74" i="2"/>
  <c r="AX74" i="2"/>
  <c r="AY74" i="2"/>
  <c r="AZ74" i="2"/>
  <c r="BA74" i="2"/>
  <c r="BB74" i="2"/>
  <c r="BC74" i="2"/>
  <c r="BD74" i="2"/>
  <c r="BE74" i="2"/>
  <c r="BF74" i="2"/>
  <c r="BG74" i="2"/>
  <c r="BH74" i="2"/>
  <c r="BI74" i="2"/>
  <c r="BJ74" i="2"/>
  <c r="BK74" i="2"/>
  <c r="BL74" i="2"/>
  <c r="BM74" i="2"/>
  <c r="BN74" i="2"/>
  <c r="BO74" i="2"/>
  <c r="BP74" i="2"/>
  <c r="BQ74" i="2"/>
  <c r="BR74" i="2"/>
  <c r="BS74" i="2"/>
  <c r="BT74" i="2"/>
  <c r="BU74" i="2"/>
  <c r="BV74" i="2"/>
  <c r="BW74" i="2"/>
  <c r="BX74" i="2"/>
  <c r="BY74" i="2"/>
  <c r="BZ74" i="2"/>
  <c r="CA74" i="2"/>
  <c r="CB74" i="2"/>
  <c r="CC74" i="2"/>
  <c r="CD74" i="2"/>
  <c r="CE74" i="2"/>
  <c r="CF74" i="2"/>
  <c r="CG74" i="2"/>
  <c r="CH74" i="2"/>
  <c r="CI74" i="2"/>
  <c r="CJ74" i="2"/>
  <c r="CK74" i="2"/>
  <c r="CL74" i="2"/>
  <c r="CM74" i="2"/>
  <c r="CN74" i="2"/>
  <c r="CO74" i="2"/>
  <c r="CP74" i="2"/>
  <c r="CQ74" i="2"/>
  <c r="CR74" i="2"/>
  <c r="CS74" i="2"/>
  <c r="CT74" i="2"/>
  <c r="CU74" i="2"/>
  <c r="CV74" i="2"/>
  <c r="CW74" i="2"/>
  <c r="CX74" i="2"/>
  <c r="CY74" i="2"/>
  <c r="CZ74" i="2"/>
  <c r="DA74" i="2"/>
  <c r="DB74" i="2"/>
  <c r="DC74" i="2"/>
  <c r="DD74" i="2"/>
  <c r="DE74" i="2"/>
  <c r="DF74" i="2"/>
  <c r="DG74" i="2"/>
  <c r="DH74" i="2"/>
  <c r="DI74" i="2"/>
  <c r="DJ74" i="2"/>
  <c r="DK74" i="2"/>
  <c r="DL74" i="2"/>
  <c r="DM74" i="2"/>
  <c r="DN74" i="2"/>
  <c r="DO74" i="2"/>
  <c r="DP74" i="2"/>
  <c r="DQ74" i="2"/>
  <c r="DR74" i="2"/>
  <c r="DS74" i="2"/>
  <c r="DT74" i="2"/>
  <c r="DU74" i="2"/>
  <c r="DV74" i="2"/>
  <c r="DW74" i="2"/>
  <c r="DX74" i="2"/>
  <c r="DY74" i="2"/>
  <c r="DZ74" i="2"/>
  <c r="EA74" i="2"/>
  <c r="EB74" i="2"/>
  <c r="EC74" i="2"/>
  <c r="ED74" i="2"/>
  <c r="EE74" i="2"/>
  <c r="EF74" i="2"/>
  <c r="EG74" i="2"/>
  <c r="EH74" i="2"/>
  <c r="EI74" i="2"/>
  <c r="EJ74" i="2"/>
  <c r="EK74" i="2"/>
  <c r="EL74" i="2"/>
  <c r="EM74" i="2"/>
  <c r="EN74" i="2"/>
  <c r="EO74" i="2"/>
  <c r="C75" i="2"/>
  <c r="D75" i="2"/>
  <c r="E75" i="2"/>
  <c r="F75" i="2"/>
  <c r="G75" i="2"/>
  <c r="H75" i="2"/>
  <c r="I75" i="2"/>
  <c r="J75" i="2"/>
  <c r="K75" i="2"/>
  <c r="L75" i="2"/>
  <c r="M75" i="2"/>
  <c r="N75" i="2"/>
  <c r="O75" i="2"/>
  <c r="P75" i="2"/>
  <c r="Q75" i="2"/>
  <c r="R75" i="2"/>
  <c r="S75" i="2"/>
  <c r="T75" i="2"/>
  <c r="U75" i="2"/>
  <c r="V75" i="2"/>
  <c r="W75" i="2"/>
  <c r="X75" i="2"/>
  <c r="Y75" i="2"/>
  <c r="Z75" i="2"/>
  <c r="AA75" i="2"/>
  <c r="AB75" i="2"/>
  <c r="AC75" i="2"/>
  <c r="AD75" i="2"/>
  <c r="AE75" i="2"/>
  <c r="AF75" i="2"/>
  <c r="AG75" i="2"/>
  <c r="AH75" i="2"/>
  <c r="AI75" i="2"/>
  <c r="AJ75" i="2"/>
  <c r="AK75" i="2"/>
  <c r="AL75" i="2"/>
  <c r="AM75" i="2"/>
  <c r="AN75" i="2"/>
  <c r="AO75" i="2"/>
  <c r="AP75" i="2"/>
  <c r="AQ75" i="2"/>
  <c r="AR75" i="2"/>
  <c r="AS75" i="2"/>
  <c r="AT75" i="2"/>
  <c r="AU75" i="2"/>
  <c r="AV75" i="2"/>
  <c r="AW75" i="2"/>
  <c r="AX75" i="2"/>
  <c r="AY75" i="2"/>
  <c r="AZ75" i="2"/>
  <c r="BA75" i="2"/>
  <c r="BB75" i="2"/>
  <c r="BC75" i="2"/>
  <c r="BD75" i="2"/>
  <c r="BE75" i="2"/>
  <c r="BF75" i="2"/>
  <c r="BG75" i="2"/>
  <c r="BH75" i="2"/>
  <c r="BI75" i="2"/>
  <c r="BJ75" i="2"/>
  <c r="BK75" i="2"/>
  <c r="BL75" i="2"/>
  <c r="BM75" i="2"/>
  <c r="BN75" i="2"/>
  <c r="BO75" i="2"/>
  <c r="BP75" i="2"/>
  <c r="BQ75" i="2"/>
  <c r="BR75" i="2"/>
  <c r="BS75" i="2"/>
  <c r="BT75" i="2"/>
  <c r="BU75" i="2"/>
  <c r="BV75" i="2"/>
  <c r="BW75" i="2"/>
  <c r="BX75" i="2"/>
  <c r="BY75" i="2"/>
  <c r="BZ75" i="2"/>
  <c r="CA75" i="2"/>
  <c r="CB75" i="2"/>
  <c r="CC75" i="2"/>
  <c r="CD75" i="2"/>
  <c r="CE75" i="2"/>
  <c r="CF75" i="2"/>
  <c r="CG75" i="2"/>
  <c r="CH75" i="2"/>
  <c r="CI75" i="2"/>
  <c r="CJ75" i="2"/>
  <c r="CK75" i="2"/>
  <c r="CL75" i="2"/>
  <c r="CM75" i="2"/>
  <c r="CN75" i="2"/>
  <c r="CO75" i="2"/>
  <c r="CP75" i="2"/>
  <c r="CQ75" i="2"/>
  <c r="CR75" i="2"/>
  <c r="CS75" i="2"/>
  <c r="CT75" i="2"/>
  <c r="CU75" i="2"/>
  <c r="CV75" i="2"/>
  <c r="CW75" i="2"/>
  <c r="CX75" i="2"/>
  <c r="CY75" i="2"/>
  <c r="CZ75" i="2"/>
  <c r="DA75" i="2"/>
  <c r="DB75" i="2"/>
  <c r="DC75" i="2"/>
  <c r="DD75" i="2"/>
  <c r="DE75" i="2"/>
  <c r="DF75" i="2"/>
  <c r="DG75" i="2"/>
  <c r="DH75" i="2"/>
  <c r="DI75" i="2"/>
  <c r="DJ75" i="2"/>
  <c r="DK75" i="2"/>
  <c r="DL75" i="2"/>
  <c r="DM75" i="2"/>
  <c r="DN75" i="2"/>
  <c r="DO75" i="2"/>
  <c r="DP75" i="2"/>
  <c r="DQ75" i="2"/>
  <c r="DR75" i="2"/>
  <c r="DS75" i="2"/>
  <c r="DT75" i="2"/>
  <c r="DU75" i="2"/>
  <c r="DV75" i="2"/>
  <c r="DW75" i="2"/>
  <c r="DX75" i="2"/>
  <c r="DY75" i="2"/>
  <c r="DZ75" i="2"/>
  <c r="EA75" i="2"/>
  <c r="EB75" i="2"/>
  <c r="EC75" i="2"/>
  <c r="ED75" i="2"/>
  <c r="EE75" i="2"/>
  <c r="EF75" i="2"/>
  <c r="EG75" i="2"/>
  <c r="EH75" i="2"/>
  <c r="EI75" i="2"/>
  <c r="EJ75" i="2"/>
  <c r="EK75" i="2"/>
  <c r="EL75" i="2"/>
  <c r="EM75" i="2"/>
  <c r="EN75" i="2"/>
  <c r="EO75" i="2"/>
  <c r="C76" i="2"/>
  <c r="D76" i="2"/>
  <c r="E76" i="2"/>
  <c r="F76" i="2"/>
  <c r="G76" i="2"/>
  <c r="H76" i="2"/>
  <c r="I76" i="2"/>
  <c r="J76" i="2"/>
  <c r="K76" i="2"/>
  <c r="L76" i="2"/>
  <c r="M76" i="2"/>
  <c r="N76" i="2"/>
  <c r="O76" i="2"/>
  <c r="P76" i="2"/>
  <c r="Q76" i="2"/>
  <c r="R76" i="2"/>
  <c r="S76" i="2"/>
  <c r="T76" i="2"/>
  <c r="U76" i="2"/>
  <c r="V76" i="2"/>
  <c r="W76" i="2"/>
  <c r="X76" i="2"/>
  <c r="Y76" i="2"/>
  <c r="Z76" i="2"/>
  <c r="AA76" i="2"/>
  <c r="AB76" i="2"/>
  <c r="AC76" i="2"/>
  <c r="AD76" i="2"/>
  <c r="AE76" i="2"/>
  <c r="AF76" i="2"/>
  <c r="AG76" i="2"/>
  <c r="AH76" i="2"/>
  <c r="AI76" i="2"/>
  <c r="AJ76" i="2"/>
  <c r="AK76" i="2"/>
  <c r="AL76" i="2"/>
  <c r="AM76" i="2"/>
  <c r="AN76" i="2"/>
  <c r="AO76" i="2"/>
  <c r="AP76" i="2"/>
  <c r="AQ76" i="2"/>
  <c r="AR76" i="2"/>
  <c r="AS76" i="2"/>
  <c r="AT76" i="2"/>
  <c r="AU76" i="2"/>
  <c r="AV76" i="2"/>
  <c r="AW76" i="2"/>
  <c r="AX76" i="2"/>
  <c r="AY76" i="2"/>
  <c r="AZ76" i="2"/>
  <c r="BA76" i="2"/>
  <c r="BB76" i="2"/>
  <c r="BC76" i="2"/>
  <c r="BD76" i="2"/>
  <c r="BE76" i="2"/>
  <c r="BF76" i="2"/>
  <c r="BG76" i="2"/>
  <c r="BH76" i="2"/>
  <c r="BI76" i="2"/>
  <c r="BJ76" i="2"/>
  <c r="BK76" i="2"/>
  <c r="BL76" i="2"/>
  <c r="BM76" i="2"/>
  <c r="BN76" i="2"/>
  <c r="BO76" i="2"/>
  <c r="BP76" i="2"/>
  <c r="BQ76" i="2"/>
  <c r="BR76" i="2"/>
  <c r="BS76" i="2"/>
  <c r="BT76" i="2"/>
  <c r="BU76" i="2"/>
  <c r="BV76" i="2"/>
  <c r="BW76" i="2"/>
  <c r="BX76" i="2"/>
  <c r="BY76" i="2"/>
  <c r="BZ76" i="2"/>
  <c r="CA76" i="2"/>
  <c r="CB76" i="2"/>
  <c r="CC76" i="2"/>
  <c r="CD76" i="2"/>
  <c r="CE76" i="2"/>
  <c r="CF76" i="2"/>
  <c r="CG76" i="2"/>
  <c r="CH76" i="2"/>
  <c r="CI76" i="2"/>
  <c r="CJ76" i="2"/>
  <c r="CK76" i="2"/>
  <c r="CL76" i="2"/>
  <c r="CM76" i="2"/>
  <c r="CN76" i="2"/>
  <c r="CO76" i="2"/>
  <c r="CP76" i="2"/>
  <c r="CQ76" i="2"/>
  <c r="CR76" i="2"/>
  <c r="CS76" i="2"/>
  <c r="CT76" i="2"/>
  <c r="CU76" i="2"/>
  <c r="CV76" i="2"/>
  <c r="CW76" i="2"/>
  <c r="CX76" i="2"/>
  <c r="CY76" i="2"/>
  <c r="CZ76" i="2"/>
  <c r="DA76" i="2"/>
  <c r="DB76" i="2"/>
  <c r="DC76" i="2"/>
  <c r="DD76" i="2"/>
  <c r="DE76" i="2"/>
  <c r="DF76" i="2"/>
  <c r="DG76" i="2"/>
  <c r="DH76" i="2"/>
  <c r="DI76" i="2"/>
  <c r="DJ76" i="2"/>
  <c r="DK76" i="2"/>
  <c r="DL76" i="2"/>
  <c r="DM76" i="2"/>
  <c r="DN76" i="2"/>
  <c r="DO76" i="2"/>
  <c r="DP76" i="2"/>
  <c r="DQ76" i="2"/>
  <c r="DR76" i="2"/>
  <c r="DS76" i="2"/>
  <c r="DT76" i="2"/>
  <c r="DU76" i="2"/>
  <c r="DV76" i="2"/>
  <c r="DW76" i="2"/>
  <c r="DX76" i="2"/>
  <c r="DY76" i="2"/>
  <c r="DZ76" i="2"/>
  <c r="EA76" i="2"/>
  <c r="EB76" i="2"/>
  <c r="EC76" i="2"/>
  <c r="ED76" i="2"/>
  <c r="EE76" i="2"/>
  <c r="EF76" i="2"/>
  <c r="EG76" i="2"/>
  <c r="EH76" i="2"/>
  <c r="EI76" i="2"/>
  <c r="EJ76" i="2"/>
  <c r="EK76" i="2"/>
  <c r="EL76" i="2"/>
  <c r="EM76" i="2"/>
  <c r="EN76" i="2"/>
  <c r="EO76" i="2"/>
  <c r="C77" i="2"/>
  <c r="D77" i="2"/>
  <c r="E77" i="2"/>
  <c r="F77" i="2"/>
  <c r="G77" i="2"/>
  <c r="H77" i="2"/>
  <c r="I77" i="2"/>
  <c r="J77"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AM77" i="2"/>
  <c r="AN77" i="2"/>
  <c r="AO77" i="2"/>
  <c r="AP77" i="2"/>
  <c r="AQ77" i="2"/>
  <c r="AR77" i="2"/>
  <c r="AS77" i="2"/>
  <c r="AT77" i="2"/>
  <c r="AU77" i="2"/>
  <c r="AV77" i="2"/>
  <c r="AW77" i="2"/>
  <c r="AX77" i="2"/>
  <c r="AY77" i="2"/>
  <c r="AZ77" i="2"/>
  <c r="BA77" i="2"/>
  <c r="BB77" i="2"/>
  <c r="BC77" i="2"/>
  <c r="BD77" i="2"/>
  <c r="BE77" i="2"/>
  <c r="BF77" i="2"/>
  <c r="BG77" i="2"/>
  <c r="BH77" i="2"/>
  <c r="BI77" i="2"/>
  <c r="BJ77" i="2"/>
  <c r="BK77" i="2"/>
  <c r="BL77" i="2"/>
  <c r="BM77" i="2"/>
  <c r="BN77" i="2"/>
  <c r="BO77" i="2"/>
  <c r="BP77" i="2"/>
  <c r="BQ77" i="2"/>
  <c r="BR77" i="2"/>
  <c r="BS77" i="2"/>
  <c r="BT77" i="2"/>
  <c r="BU77" i="2"/>
  <c r="BV77" i="2"/>
  <c r="BW77" i="2"/>
  <c r="BX77" i="2"/>
  <c r="BY77" i="2"/>
  <c r="BZ77" i="2"/>
  <c r="CA77" i="2"/>
  <c r="CB77" i="2"/>
  <c r="CC77" i="2"/>
  <c r="CD77" i="2"/>
  <c r="CE77" i="2"/>
  <c r="CF77" i="2"/>
  <c r="CG77" i="2"/>
  <c r="CH77" i="2"/>
  <c r="CI77" i="2"/>
  <c r="CJ77" i="2"/>
  <c r="CK77" i="2"/>
  <c r="CL77" i="2"/>
  <c r="CM77" i="2"/>
  <c r="CN77" i="2"/>
  <c r="CO77" i="2"/>
  <c r="CP77" i="2"/>
  <c r="CQ77" i="2"/>
  <c r="CR77" i="2"/>
  <c r="CS77" i="2"/>
  <c r="CT77" i="2"/>
  <c r="CU77" i="2"/>
  <c r="CV77" i="2"/>
  <c r="CW77" i="2"/>
  <c r="CX77" i="2"/>
  <c r="CY77" i="2"/>
  <c r="CZ77" i="2"/>
  <c r="DA77" i="2"/>
  <c r="DB77" i="2"/>
  <c r="DC77" i="2"/>
  <c r="DD77" i="2"/>
  <c r="DE77" i="2"/>
  <c r="DF77" i="2"/>
  <c r="DG77" i="2"/>
  <c r="DH77" i="2"/>
  <c r="DI77" i="2"/>
  <c r="DJ77" i="2"/>
  <c r="DK77" i="2"/>
  <c r="DL77" i="2"/>
  <c r="DM77" i="2"/>
  <c r="DN77" i="2"/>
  <c r="DO77" i="2"/>
  <c r="DP77" i="2"/>
  <c r="DQ77" i="2"/>
  <c r="DR77" i="2"/>
  <c r="DS77" i="2"/>
  <c r="DT77" i="2"/>
  <c r="DU77" i="2"/>
  <c r="DV77" i="2"/>
  <c r="DW77" i="2"/>
  <c r="DX77" i="2"/>
  <c r="DY77" i="2"/>
  <c r="DZ77" i="2"/>
  <c r="EA77" i="2"/>
  <c r="EB77" i="2"/>
  <c r="EC77" i="2"/>
  <c r="ED77" i="2"/>
  <c r="EE77" i="2"/>
  <c r="EF77" i="2"/>
  <c r="EG77" i="2"/>
  <c r="EH77" i="2"/>
  <c r="EI77" i="2"/>
  <c r="EJ77" i="2"/>
  <c r="EK77" i="2"/>
  <c r="EL77" i="2"/>
  <c r="EM77" i="2"/>
  <c r="EN77" i="2"/>
  <c r="EO77" i="2"/>
  <c r="C78" i="2"/>
  <c r="D78" i="2"/>
  <c r="E78" i="2"/>
  <c r="F78" i="2"/>
  <c r="G78" i="2"/>
  <c r="H78" i="2"/>
  <c r="I78" i="2"/>
  <c r="J78" i="2"/>
  <c r="K78" i="2"/>
  <c r="L78" i="2"/>
  <c r="M78" i="2"/>
  <c r="N78" i="2"/>
  <c r="O78" i="2"/>
  <c r="P78" i="2"/>
  <c r="Q78" i="2"/>
  <c r="R78" i="2"/>
  <c r="S78" i="2"/>
  <c r="T78" i="2"/>
  <c r="U78" i="2"/>
  <c r="V78" i="2"/>
  <c r="W78" i="2"/>
  <c r="X78" i="2"/>
  <c r="Y78" i="2"/>
  <c r="Z78" i="2"/>
  <c r="AA78" i="2"/>
  <c r="AB78" i="2"/>
  <c r="AC78" i="2"/>
  <c r="AD78" i="2"/>
  <c r="AE78" i="2"/>
  <c r="AF78" i="2"/>
  <c r="AG78" i="2"/>
  <c r="AH78" i="2"/>
  <c r="AI78" i="2"/>
  <c r="AJ78" i="2"/>
  <c r="AK78" i="2"/>
  <c r="AL78" i="2"/>
  <c r="AM78" i="2"/>
  <c r="AN78" i="2"/>
  <c r="AO78" i="2"/>
  <c r="AP78" i="2"/>
  <c r="AQ78" i="2"/>
  <c r="AR78" i="2"/>
  <c r="AS78" i="2"/>
  <c r="AT78" i="2"/>
  <c r="AU78" i="2"/>
  <c r="AV78" i="2"/>
  <c r="AW78" i="2"/>
  <c r="AX78" i="2"/>
  <c r="AY78" i="2"/>
  <c r="AZ78" i="2"/>
  <c r="BA78" i="2"/>
  <c r="BB78" i="2"/>
  <c r="BC78" i="2"/>
  <c r="BD78" i="2"/>
  <c r="BE78" i="2"/>
  <c r="BF78" i="2"/>
  <c r="BG78" i="2"/>
  <c r="BH78" i="2"/>
  <c r="BI78" i="2"/>
  <c r="BJ78" i="2"/>
  <c r="BK78" i="2"/>
  <c r="BL78" i="2"/>
  <c r="BM78" i="2"/>
  <c r="BN78" i="2"/>
  <c r="BO78" i="2"/>
  <c r="BP78" i="2"/>
  <c r="BQ78" i="2"/>
  <c r="BR78" i="2"/>
  <c r="BS78" i="2"/>
  <c r="BT78" i="2"/>
  <c r="BU78" i="2"/>
  <c r="BV78" i="2"/>
  <c r="BW78" i="2"/>
  <c r="BX78" i="2"/>
  <c r="BY78" i="2"/>
  <c r="BZ78" i="2"/>
  <c r="CA78" i="2"/>
  <c r="CB78" i="2"/>
  <c r="CC78" i="2"/>
  <c r="CD78" i="2"/>
  <c r="CE78" i="2"/>
  <c r="CF78" i="2"/>
  <c r="CG78" i="2"/>
  <c r="CH78" i="2"/>
  <c r="CI78" i="2"/>
  <c r="CJ78" i="2"/>
  <c r="CK78" i="2"/>
  <c r="CL78" i="2"/>
  <c r="CM78" i="2"/>
  <c r="CN78" i="2"/>
  <c r="CO78" i="2"/>
  <c r="CP78" i="2"/>
  <c r="CQ78" i="2"/>
  <c r="CR78" i="2"/>
  <c r="CS78" i="2"/>
  <c r="CT78" i="2"/>
  <c r="CU78" i="2"/>
  <c r="CV78" i="2"/>
  <c r="CW78" i="2"/>
  <c r="CX78" i="2"/>
  <c r="CY78" i="2"/>
  <c r="CZ78" i="2"/>
  <c r="DA78" i="2"/>
  <c r="DB78" i="2"/>
  <c r="DC78" i="2"/>
  <c r="DD78" i="2"/>
  <c r="DE78" i="2"/>
  <c r="DF78" i="2"/>
  <c r="DG78" i="2"/>
  <c r="DH78" i="2"/>
  <c r="DI78" i="2"/>
  <c r="DJ78" i="2"/>
  <c r="DK78" i="2"/>
  <c r="DL78" i="2"/>
  <c r="DM78" i="2"/>
  <c r="DN78" i="2"/>
  <c r="DO78" i="2"/>
  <c r="DP78" i="2"/>
  <c r="DQ78" i="2"/>
  <c r="DR78" i="2"/>
  <c r="DS78" i="2"/>
  <c r="DT78" i="2"/>
  <c r="DU78" i="2"/>
  <c r="DV78" i="2"/>
  <c r="DW78" i="2"/>
  <c r="DX78" i="2"/>
  <c r="DY78" i="2"/>
  <c r="DZ78" i="2"/>
  <c r="EA78" i="2"/>
  <c r="EB78" i="2"/>
  <c r="EC78" i="2"/>
  <c r="ED78" i="2"/>
  <c r="EE78" i="2"/>
  <c r="EF78" i="2"/>
  <c r="EG78" i="2"/>
  <c r="EH78" i="2"/>
  <c r="EI78" i="2"/>
  <c r="EJ78" i="2"/>
  <c r="EK78" i="2"/>
  <c r="EL78" i="2"/>
  <c r="EM78" i="2"/>
  <c r="EN78" i="2"/>
  <c r="EO78" i="2"/>
  <c r="C79" i="2"/>
  <c r="D79" i="2"/>
  <c r="E79" i="2"/>
  <c r="F79" i="2"/>
  <c r="G79" i="2"/>
  <c r="H79" i="2"/>
  <c r="I79" i="2"/>
  <c r="J79" i="2"/>
  <c r="K79"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AM79" i="2"/>
  <c r="AN79" i="2"/>
  <c r="AO79" i="2"/>
  <c r="AP79" i="2"/>
  <c r="AQ79" i="2"/>
  <c r="AR79" i="2"/>
  <c r="AS79" i="2"/>
  <c r="AT79" i="2"/>
  <c r="AU79" i="2"/>
  <c r="AV79" i="2"/>
  <c r="AW79" i="2"/>
  <c r="AX79" i="2"/>
  <c r="AY79" i="2"/>
  <c r="AZ79" i="2"/>
  <c r="BA79" i="2"/>
  <c r="BB79" i="2"/>
  <c r="BC79" i="2"/>
  <c r="BD79" i="2"/>
  <c r="BE79" i="2"/>
  <c r="BF79" i="2"/>
  <c r="BG79" i="2"/>
  <c r="BH79" i="2"/>
  <c r="BI79" i="2"/>
  <c r="BJ79" i="2"/>
  <c r="BK79" i="2"/>
  <c r="BL79" i="2"/>
  <c r="BM79" i="2"/>
  <c r="BN79" i="2"/>
  <c r="BO79" i="2"/>
  <c r="BP79" i="2"/>
  <c r="BQ79" i="2"/>
  <c r="BR79" i="2"/>
  <c r="BS79" i="2"/>
  <c r="BT79" i="2"/>
  <c r="BU79" i="2"/>
  <c r="BV79" i="2"/>
  <c r="BW79" i="2"/>
  <c r="BX79" i="2"/>
  <c r="BY79" i="2"/>
  <c r="BZ79" i="2"/>
  <c r="CA79" i="2"/>
  <c r="CB79" i="2"/>
  <c r="CC79" i="2"/>
  <c r="CD79" i="2"/>
  <c r="CE79" i="2"/>
  <c r="CF79" i="2"/>
  <c r="CG79" i="2"/>
  <c r="CH79" i="2"/>
  <c r="CI79" i="2"/>
  <c r="CJ79" i="2"/>
  <c r="CK79" i="2"/>
  <c r="CL79" i="2"/>
  <c r="CM79" i="2"/>
  <c r="CN79" i="2"/>
  <c r="CO79" i="2"/>
  <c r="CP79" i="2"/>
  <c r="CQ79" i="2"/>
  <c r="CR79" i="2"/>
  <c r="CS79" i="2"/>
  <c r="CT79" i="2"/>
  <c r="CU79" i="2"/>
  <c r="CV79" i="2"/>
  <c r="CW79" i="2"/>
  <c r="CX79" i="2"/>
  <c r="CY79" i="2"/>
  <c r="CZ79" i="2"/>
  <c r="DA79" i="2"/>
  <c r="DB79" i="2"/>
  <c r="DC79" i="2"/>
  <c r="DD79" i="2"/>
  <c r="DE79" i="2"/>
  <c r="DF79" i="2"/>
  <c r="DG79" i="2"/>
  <c r="DH79" i="2"/>
  <c r="DI79" i="2"/>
  <c r="DJ79" i="2"/>
  <c r="DK79" i="2"/>
  <c r="DL79" i="2"/>
  <c r="DM79" i="2"/>
  <c r="DN79" i="2"/>
  <c r="DO79" i="2"/>
  <c r="DP79" i="2"/>
  <c r="DQ79" i="2"/>
  <c r="DR79" i="2"/>
  <c r="DS79" i="2"/>
  <c r="DT79" i="2"/>
  <c r="DU79" i="2"/>
  <c r="DV79" i="2"/>
  <c r="DW79" i="2"/>
  <c r="DX79" i="2"/>
  <c r="DY79" i="2"/>
  <c r="DZ79" i="2"/>
  <c r="EA79" i="2"/>
  <c r="EB79" i="2"/>
  <c r="EC79" i="2"/>
  <c r="ED79" i="2"/>
  <c r="EE79" i="2"/>
  <c r="EF79" i="2"/>
  <c r="EG79" i="2"/>
  <c r="EH79" i="2"/>
  <c r="EI79" i="2"/>
  <c r="EJ79" i="2"/>
  <c r="EK79" i="2"/>
  <c r="EL79" i="2"/>
  <c r="EM79" i="2"/>
  <c r="EN79" i="2"/>
  <c r="EO79" i="2"/>
  <c r="C80" i="2"/>
  <c r="D80" i="2"/>
  <c r="E80" i="2"/>
  <c r="F80" i="2"/>
  <c r="G80" i="2"/>
  <c r="H80" i="2"/>
  <c r="I80" i="2"/>
  <c r="J80" i="2"/>
  <c r="K80"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AM80" i="2"/>
  <c r="AN80" i="2"/>
  <c r="AO80" i="2"/>
  <c r="AP80" i="2"/>
  <c r="AQ80" i="2"/>
  <c r="AR80" i="2"/>
  <c r="AS80" i="2"/>
  <c r="AT80" i="2"/>
  <c r="AU80" i="2"/>
  <c r="AV80" i="2"/>
  <c r="AW80" i="2"/>
  <c r="AX80" i="2"/>
  <c r="AY80" i="2"/>
  <c r="AZ80" i="2"/>
  <c r="BA80" i="2"/>
  <c r="BB80" i="2"/>
  <c r="BC80" i="2"/>
  <c r="BD80" i="2"/>
  <c r="BE80" i="2"/>
  <c r="BF80" i="2"/>
  <c r="BG80" i="2"/>
  <c r="BH80" i="2"/>
  <c r="BI80" i="2"/>
  <c r="BJ80" i="2"/>
  <c r="BK80" i="2"/>
  <c r="BL80" i="2"/>
  <c r="BM80" i="2"/>
  <c r="BN80" i="2"/>
  <c r="BO80" i="2"/>
  <c r="BP80" i="2"/>
  <c r="BQ80" i="2"/>
  <c r="BR80" i="2"/>
  <c r="BS80" i="2"/>
  <c r="BT80" i="2"/>
  <c r="BU80" i="2"/>
  <c r="BV80" i="2"/>
  <c r="BW80" i="2"/>
  <c r="BX80" i="2"/>
  <c r="BY80" i="2"/>
  <c r="BZ80" i="2"/>
  <c r="CA80" i="2"/>
  <c r="CB80" i="2"/>
  <c r="CC80" i="2"/>
  <c r="CD80" i="2"/>
  <c r="CE80" i="2"/>
  <c r="CF80" i="2"/>
  <c r="CG80" i="2"/>
  <c r="CH80" i="2"/>
  <c r="CI80" i="2"/>
  <c r="CJ80" i="2"/>
  <c r="CK80" i="2"/>
  <c r="CL80" i="2"/>
  <c r="CM80" i="2"/>
  <c r="CN80" i="2"/>
  <c r="CO80" i="2"/>
  <c r="CP80" i="2"/>
  <c r="CQ80" i="2"/>
  <c r="CR80" i="2"/>
  <c r="CS80" i="2"/>
  <c r="CT80" i="2"/>
  <c r="CU80" i="2"/>
  <c r="CV80" i="2"/>
  <c r="CW80" i="2"/>
  <c r="CX80" i="2"/>
  <c r="CY80" i="2"/>
  <c r="CZ80" i="2"/>
  <c r="DA80" i="2"/>
  <c r="DB80" i="2"/>
  <c r="DC80" i="2"/>
  <c r="DD80" i="2"/>
  <c r="DE80" i="2"/>
  <c r="DF80" i="2"/>
  <c r="DG80" i="2"/>
  <c r="DH80" i="2"/>
  <c r="DI80" i="2"/>
  <c r="DJ80" i="2"/>
  <c r="DK80" i="2"/>
  <c r="DL80" i="2"/>
  <c r="DM80" i="2"/>
  <c r="DN80" i="2"/>
  <c r="DO80" i="2"/>
  <c r="DP80" i="2"/>
  <c r="DQ80" i="2"/>
  <c r="DR80" i="2"/>
  <c r="DS80" i="2"/>
  <c r="DT80" i="2"/>
  <c r="DU80" i="2"/>
  <c r="DV80" i="2"/>
  <c r="DW80" i="2"/>
  <c r="DX80" i="2"/>
  <c r="DY80" i="2"/>
  <c r="DZ80" i="2"/>
  <c r="EA80" i="2"/>
  <c r="EB80" i="2"/>
  <c r="EC80" i="2"/>
  <c r="ED80" i="2"/>
  <c r="EE80" i="2"/>
  <c r="EF80" i="2"/>
  <c r="EG80" i="2"/>
  <c r="EH80" i="2"/>
  <c r="EI80" i="2"/>
  <c r="EJ80" i="2"/>
  <c r="EK80" i="2"/>
  <c r="EL80" i="2"/>
  <c r="EM80" i="2"/>
  <c r="EN80" i="2"/>
  <c r="EO80" i="2"/>
  <c r="C81" i="2"/>
  <c r="D81" i="2"/>
  <c r="E81" i="2"/>
  <c r="F81" i="2"/>
  <c r="G81" i="2"/>
  <c r="H81" i="2"/>
  <c r="I81" i="2"/>
  <c r="J81" i="2"/>
  <c r="K81"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AM81" i="2"/>
  <c r="AN81" i="2"/>
  <c r="AO81" i="2"/>
  <c r="AP81" i="2"/>
  <c r="AQ81" i="2"/>
  <c r="AR81" i="2"/>
  <c r="AS81" i="2"/>
  <c r="AT81" i="2"/>
  <c r="AU81" i="2"/>
  <c r="AV81" i="2"/>
  <c r="AW81" i="2"/>
  <c r="AX81" i="2"/>
  <c r="AY81" i="2"/>
  <c r="AZ81" i="2"/>
  <c r="BA81" i="2"/>
  <c r="BB81" i="2"/>
  <c r="BC81" i="2"/>
  <c r="BD81" i="2"/>
  <c r="BE81" i="2"/>
  <c r="BF81" i="2"/>
  <c r="BG81" i="2"/>
  <c r="BH81" i="2"/>
  <c r="BI81" i="2"/>
  <c r="BJ81" i="2"/>
  <c r="BK81" i="2"/>
  <c r="BL81" i="2"/>
  <c r="BM81" i="2"/>
  <c r="BN81" i="2"/>
  <c r="BO81" i="2"/>
  <c r="BP81" i="2"/>
  <c r="BQ81" i="2"/>
  <c r="BR81" i="2"/>
  <c r="BS81" i="2"/>
  <c r="BT81" i="2"/>
  <c r="BU81" i="2"/>
  <c r="BV81" i="2"/>
  <c r="BW81" i="2"/>
  <c r="BX81" i="2"/>
  <c r="BY81" i="2"/>
  <c r="BZ81" i="2"/>
  <c r="CA81" i="2"/>
  <c r="CB81" i="2"/>
  <c r="CC81" i="2"/>
  <c r="CD81" i="2"/>
  <c r="CE81" i="2"/>
  <c r="CF81" i="2"/>
  <c r="CG81" i="2"/>
  <c r="CH81" i="2"/>
  <c r="CI81" i="2"/>
  <c r="CJ81" i="2"/>
  <c r="CK81" i="2"/>
  <c r="CL81" i="2"/>
  <c r="CM81" i="2"/>
  <c r="CN81" i="2"/>
  <c r="CO81" i="2"/>
  <c r="CP81" i="2"/>
  <c r="CQ81" i="2"/>
  <c r="CR81" i="2"/>
  <c r="CS81" i="2"/>
  <c r="CT81" i="2"/>
  <c r="CU81" i="2"/>
  <c r="CV81" i="2"/>
  <c r="CW81" i="2"/>
  <c r="CX81" i="2"/>
  <c r="CY81" i="2"/>
  <c r="CZ81" i="2"/>
  <c r="DA81" i="2"/>
  <c r="DB81" i="2"/>
  <c r="DC81" i="2"/>
  <c r="DD81" i="2"/>
  <c r="DE81" i="2"/>
  <c r="DF81" i="2"/>
  <c r="DG81" i="2"/>
  <c r="DH81" i="2"/>
  <c r="DI81" i="2"/>
  <c r="DJ81" i="2"/>
  <c r="DK81" i="2"/>
  <c r="DL81" i="2"/>
  <c r="DM81" i="2"/>
  <c r="DN81" i="2"/>
  <c r="DO81" i="2"/>
  <c r="DP81" i="2"/>
  <c r="DQ81" i="2"/>
  <c r="DR81" i="2"/>
  <c r="DS81" i="2"/>
  <c r="DT81" i="2"/>
  <c r="DU81" i="2"/>
  <c r="DV81" i="2"/>
  <c r="DW81" i="2"/>
  <c r="DX81" i="2"/>
  <c r="DY81" i="2"/>
  <c r="DZ81" i="2"/>
  <c r="EA81" i="2"/>
  <c r="EB81" i="2"/>
  <c r="EC81" i="2"/>
  <c r="ED81" i="2"/>
  <c r="EE81" i="2"/>
  <c r="EF81" i="2"/>
  <c r="EG81" i="2"/>
  <c r="EH81" i="2"/>
  <c r="EI81" i="2"/>
  <c r="EJ81" i="2"/>
  <c r="EK81" i="2"/>
  <c r="EL81" i="2"/>
  <c r="EM81" i="2"/>
  <c r="EN81" i="2"/>
  <c r="EO81" i="2"/>
  <c r="C82" i="2"/>
  <c r="D82" i="2"/>
  <c r="E82" i="2"/>
  <c r="F82" i="2"/>
  <c r="G82" i="2"/>
  <c r="H82" i="2"/>
  <c r="I82" i="2"/>
  <c r="J82" i="2"/>
  <c r="K82" i="2"/>
  <c r="L82" i="2"/>
  <c r="M82" i="2"/>
  <c r="N82" i="2"/>
  <c r="O82" i="2"/>
  <c r="P82" i="2"/>
  <c r="Q82" i="2"/>
  <c r="R82" i="2"/>
  <c r="S82" i="2"/>
  <c r="T82" i="2"/>
  <c r="U82" i="2"/>
  <c r="V82" i="2"/>
  <c r="W82" i="2"/>
  <c r="X82" i="2"/>
  <c r="Y82" i="2"/>
  <c r="Z82" i="2"/>
  <c r="AA82" i="2"/>
  <c r="AB82" i="2"/>
  <c r="AC82" i="2"/>
  <c r="AD82" i="2"/>
  <c r="AE82" i="2"/>
  <c r="AF82" i="2"/>
  <c r="AG82" i="2"/>
  <c r="AH82" i="2"/>
  <c r="AI82" i="2"/>
  <c r="AJ82" i="2"/>
  <c r="AK82" i="2"/>
  <c r="AL82" i="2"/>
  <c r="AM82" i="2"/>
  <c r="AN82" i="2"/>
  <c r="AO82" i="2"/>
  <c r="AP82" i="2"/>
  <c r="AQ82" i="2"/>
  <c r="AR82" i="2"/>
  <c r="AS82" i="2"/>
  <c r="AT82" i="2"/>
  <c r="AU82" i="2"/>
  <c r="AV82" i="2"/>
  <c r="AW82" i="2"/>
  <c r="AX82" i="2"/>
  <c r="AY82" i="2"/>
  <c r="AZ82" i="2"/>
  <c r="BA82" i="2"/>
  <c r="BB82" i="2"/>
  <c r="BC82" i="2"/>
  <c r="BD82" i="2"/>
  <c r="BE82" i="2"/>
  <c r="BF82" i="2"/>
  <c r="BG82" i="2"/>
  <c r="BH82" i="2"/>
  <c r="BI82" i="2"/>
  <c r="BJ82" i="2"/>
  <c r="BK82" i="2"/>
  <c r="BL82" i="2"/>
  <c r="BM82" i="2"/>
  <c r="BN82" i="2"/>
  <c r="BO82" i="2"/>
  <c r="BP82" i="2"/>
  <c r="BQ82" i="2"/>
  <c r="BR82" i="2"/>
  <c r="BS82" i="2"/>
  <c r="BT82" i="2"/>
  <c r="BU82" i="2"/>
  <c r="BV82" i="2"/>
  <c r="BW82" i="2"/>
  <c r="BX82" i="2"/>
  <c r="BY82" i="2"/>
  <c r="BZ82" i="2"/>
  <c r="CA82" i="2"/>
  <c r="CB82" i="2"/>
  <c r="CC82" i="2"/>
  <c r="CD82" i="2"/>
  <c r="CE82" i="2"/>
  <c r="CF82" i="2"/>
  <c r="CG82" i="2"/>
  <c r="CH82" i="2"/>
  <c r="CI82" i="2"/>
  <c r="CJ82" i="2"/>
  <c r="CK82" i="2"/>
  <c r="CL82" i="2"/>
  <c r="CM82" i="2"/>
  <c r="CN82" i="2"/>
  <c r="CO82" i="2"/>
  <c r="CP82" i="2"/>
  <c r="CQ82" i="2"/>
  <c r="CR82" i="2"/>
  <c r="CS82" i="2"/>
  <c r="CT82" i="2"/>
  <c r="CU82" i="2"/>
  <c r="CV82" i="2"/>
  <c r="CW82" i="2"/>
  <c r="CX82" i="2"/>
  <c r="CY82" i="2"/>
  <c r="CZ82" i="2"/>
  <c r="DA82" i="2"/>
  <c r="DB82" i="2"/>
  <c r="DC82" i="2"/>
  <c r="DD82" i="2"/>
  <c r="DE82" i="2"/>
  <c r="DF82" i="2"/>
  <c r="DG82" i="2"/>
  <c r="DH82" i="2"/>
  <c r="DI82" i="2"/>
  <c r="DJ82" i="2"/>
  <c r="DK82" i="2"/>
  <c r="DL82" i="2"/>
  <c r="DM82" i="2"/>
  <c r="DN82" i="2"/>
  <c r="DO82" i="2"/>
  <c r="DP82" i="2"/>
  <c r="DQ82" i="2"/>
  <c r="DR82" i="2"/>
  <c r="DS82" i="2"/>
  <c r="DT82" i="2"/>
  <c r="DU82" i="2"/>
  <c r="DV82" i="2"/>
  <c r="DW82" i="2"/>
  <c r="DX82" i="2"/>
  <c r="DY82" i="2"/>
  <c r="DZ82" i="2"/>
  <c r="EA82" i="2"/>
  <c r="EB82" i="2"/>
  <c r="EC82" i="2"/>
  <c r="ED82" i="2"/>
  <c r="EE82" i="2"/>
  <c r="EF82" i="2"/>
  <c r="EG82" i="2"/>
  <c r="EH82" i="2"/>
  <c r="EI82" i="2"/>
  <c r="EJ82" i="2"/>
  <c r="EK82" i="2"/>
  <c r="EL82" i="2"/>
  <c r="EM82" i="2"/>
  <c r="EN82" i="2"/>
  <c r="EO82" i="2"/>
  <c r="C83" i="2"/>
  <c r="D83" i="2"/>
  <c r="E83" i="2"/>
  <c r="F83" i="2"/>
  <c r="G83" i="2"/>
  <c r="H83" i="2"/>
  <c r="I83" i="2"/>
  <c r="J83" i="2"/>
  <c r="K83" i="2"/>
  <c r="L83" i="2"/>
  <c r="M83" i="2"/>
  <c r="N83" i="2"/>
  <c r="O83" i="2"/>
  <c r="P83" i="2"/>
  <c r="Q83" i="2"/>
  <c r="R83" i="2"/>
  <c r="S83" i="2"/>
  <c r="T83" i="2"/>
  <c r="U83" i="2"/>
  <c r="V83" i="2"/>
  <c r="W83" i="2"/>
  <c r="X83" i="2"/>
  <c r="Y83" i="2"/>
  <c r="Z83" i="2"/>
  <c r="AA83" i="2"/>
  <c r="AB83" i="2"/>
  <c r="AC83" i="2"/>
  <c r="AD83" i="2"/>
  <c r="AE83" i="2"/>
  <c r="AF83" i="2"/>
  <c r="AG83" i="2"/>
  <c r="AH83" i="2"/>
  <c r="AI83" i="2"/>
  <c r="AJ83" i="2"/>
  <c r="AK83" i="2"/>
  <c r="AL83" i="2"/>
  <c r="AM83" i="2"/>
  <c r="AN83" i="2"/>
  <c r="AO83" i="2"/>
  <c r="AP83" i="2"/>
  <c r="AQ83" i="2"/>
  <c r="AR83" i="2"/>
  <c r="AS83" i="2"/>
  <c r="AT83" i="2"/>
  <c r="AU83" i="2"/>
  <c r="AV83" i="2"/>
  <c r="AW83" i="2"/>
  <c r="AX83" i="2"/>
  <c r="AY83" i="2"/>
  <c r="AZ83" i="2"/>
  <c r="BA83" i="2"/>
  <c r="BB83" i="2"/>
  <c r="BC83" i="2"/>
  <c r="BD83" i="2"/>
  <c r="BE83" i="2"/>
  <c r="BF83" i="2"/>
  <c r="BG83" i="2"/>
  <c r="BH83" i="2"/>
  <c r="BI83" i="2"/>
  <c r="BJ83" i="2"/>
  <c r="BK83" i="2"/>
  <c r="BL83" i="2"/>
  <c r="BM83" i="2"/>
  <c r="BN83" i="2"/>
  <c r="BO83" i="2"/>
  <c r="BP83" i="2"/>
  <c r="BQ83" i="2"/>
  <c r="BR83" i="2"/>
  <c r="BS83" i="2"/>
  <c r="BT83" i="2"/>
  <c r="BU83" i="2"/>
  <c r="BV83" i="2"/>
  <c r="BW83" i="2"/>
  <c r="BX83" i="2"/>
  <c r="BY83" i="2"/>
  <c r="BZ83" i="2"/>
  <c r="CA83" i="2"/>
  <c r="CB83" i="2"/>
  <c r="CC83" i="2"/>
  <c r="CD83" i="2"/>
  <c r="CE83" i="2"/>
  <c r="CF83" i="2"/>
  <c r="CG83" i="2"/>
  <c r="CH83" i="2"/>
  <c r="CI83" i="2"/>
  <c r="CJ83" i="2"/>
  <c r="CK83" i="2"/>
  <c r="CL83" i="2"/>
  <c r="CM83" i="2"/>
  <c r="CN83" i="2"/>
  <c r="CO83" i="2"/>
  <c r="CP83" i="2"/>
  <c r="CQ83" i="2"/>
  <c r="CR83" i="2"/>
  <c r="CS83" i="2"/>
  <c r="CT83" i="2"/>
  <c r="CU83" i="2"/>
  <c r="CV83" i="2"/>
  <c r="CW83" i="2"/>
  <c r="CX83" i="2"/>
  <c r="CY83" i="2"/>
  <c r="CZ83" i="2"/>
  <c r="DA83" i="2"/>
  <c r="DB83" i="2"/>
  <c r="DC83" i="2"/>
  <c r="DD83" i="2"/>
  <c r="DE83" i="2"/>
  <c r="DF83" i="2"/>
  <c r="DG83" i="2"/>
  <c r="DH83" i="2"/>
  <c r="DI83" i="2"/>
  <c r="DJ83" i="2"/>
  <c r="DK83" i="2"/>
  <c r="DL83" i="2"/>
  <c r="DM83" i="2"/>
  <c r="DN83" i="2"/>
  <c r="DO83" i="2"/>
  <c r="DP83" i="2"/>
  <c r="DQ83" i="2"/>
  <c r="DR83" i="2"/>
  <c r="DS83" i="2"/>
  <c r="DT83" i="2"/>
  <c r="DU83" i="2"/>
  <c r="DV83" i="2"/>
  <c r="DW83" i="2"/>
  <c r="DX83" i="2"/>
  <c r="DY83" i="2"/>
  <c r="DZ83" i="2"/>
  <c r="EA83" i="2"/>
  <c r="EB83" i="2"/>
  <c r="EC83" i="2"/>
  <c r="ED83" i="2"/>
  <c r="EE83" i="2"/>
  <c r="EF83" i="2"/>
  <c r="EG83" i="2"/>
  <c r="EH83" i="2"/>
  <c r="EI83" i="2"/>
  <c r="EJ83" i="2"/>
  <c r="EK83" i="2"/>
  <c r="EL83" i="2"/>
  <c r="EM83" i="2"/>
  <c r="EN83" i="2"/>
  <c r="EO83" i="2"/>
  <c r="C84" i="2"/>
  <c r="D84" i="2"/>
  <c r="E84" i="2"/>
  <c r="F84" i="2"/>
  <c r="G84" i="2"/>
  <c r="H84" i="2"/>
  <c r="I84" i="2"/>
  <c r="J84" i="2"/>
  <c r="K84" i="2"/>
  <c r="L84" i="2"/>
  <c r="M84" i="2"/>
  <c r="N84" i="2"/>
  <c r="O84" i="2"/>
  <c r="P84" i="2"/>
  <c r="Q84" i="2"/>
  <c r="R84" i="2"/>
  <c r="S84" i="2"/>
  <c r="T84" i="2"/>
  <c r="U84" i="2"/>
  <c r="V84" i="2"/>
  <c r="W84" i="2"/>
  <c r="X84" i="2"/>
  <c r="Y84" i="2"/>
  <c r="Z84" i="2"/>
  <c r="AA84" i="2"/>
  <c r="AB84" i="2"/>
  <c r="AC84" i="2"/>
  <c r="AD84" i="2"/>
  <c r="AE84" i="2"/>
  <c r="AF84" i="2"/>
  <c r="AG84" i="2"/>
  <c r="AH84" i="2"/>
  <c r="AI84" i="2"/>
  <c r="AJ84" i="2"/>
  <c r="AK84" i="2"/>
  <c r="AL84" i="2"/>
  <c r="AM84" i="2"/>
  <c r="AN84" i="2"/>
  <c r="AO84" i="2"/>
  <c r="AP84" i="2"/>
  <c r="AQ84" i="2"/>
  <c r="AR84" i="2"/>
  <c r="AS84" i="2"/>
  <c r="AT84" i="2"/>
  <c r="AU84" i="2"/>
  <c r="AV84" i="2"/>
  <c r="AW84" i="2"/>
  <c r="AX84" i="2"/>
  <c r="AY84" i="2"/>
  <c r="AZ84" i="2"/>
  <c r="BA84" i="2"/>
  <c r="BB84" i="2"/>
  <c r="BC84" i="2"/>
  <c r="BD84" i="2"/>
  <c r="BE84" i="2"/>
  <c r="BF84" i="2"/>
  <c r="BG84" i="2"/>
  <c r="BH84" i="2"/>
  <c r="BI84" i="2"/>
  <c r="BJ84" i="2"/>
  <c r="BK84" i="2"/>
  <c r="BL84" i="2"/>
  <c r="BM84" i="2"/>
  <c r="BN84" i="2"/>
  <c r="BO84" i="2"/>
  <c r="BP84" i="2"/>
  <c r="BQ84" i="2"/>
  <c r="BR84" i="2"/>
  <c r="BS84" i="2"/>
  <c r="BT84" i="2"/>
  <c r="BU84" i="2"/>
  <c r="BV84" i="2"/>
  <c r="BW84" i="2"/>
  <c r="BX84" i="2"/>
  <c r="BY84" i="2"/>
  <c r="BZ84" i="2"/>
  <c r="CA84" i="2"/>
  <c r="CB84" i="2"/>
  <c r="CC84" i="2"/>
  <c r="CD84" i="2"/>
  <c r="CE84" i="2"/>
  <c r="CF84" i="2"/>
  <c r="CG84" i="2"/>
  <c r="CH84" i="2"/>
  <c r="CI84" i="2"/>
  <c r="CJ84" i="2"/>
  <c r="CK84" i="2"/>
  <c r="CL84" i="2"/>
  <c r="CM84" i="2"/>
  <c r="CN84" i="2"/>
  <c r="CO84" i="2"/>
  <c r="CP84" i="2"/>
  <c r="CQ84" i="2"/>
  <c r="CR84" i="2"/>
  <c r="CS84" i="2"/>
  <c r="CT84" i="2"/>
  <c r="CU84" i="2"/>
  <c r="CV84" i="2"/>
  <c r="CW84" i="2"/>
  <c r="CX84" i="2"/>
  <c r="CY84" i="2"/>
  <c r="CZ84" i="2"/>
  <c r="DA84" i="2"/>
  <c r="DB84" i="2"/>
  <c r="DC84" i="2"/>
  <c r="DD84" i="2"/>
  <c r="DE84" i="2"/>
  <c r="DF84" i="2"/>
  <c r="DG84" i="2"/>
  <c r="DH84" i="2"/>
  <c r="DI84" i="2"/>
  <c r="DJ84" i="2"/>
  <c r="DK84" i="2"/>
  <c r="DL84" i="2"/>
  <c r="DM84" i="2"/>
  <c r="DN84" i="2"/>
  <c r="DO84" i="2"/>
  <c r="DP84" i="2"/>
  <c r="DQ84" i="2"/>
  <c r="DR84" i="2"/>
  <c r="DS84" i="2"/>
  <c r="DT84" i="2"/>
  <c r="DU84" i="2"/>
  <c r="DV84" i="2"/>
  <c r="DW84" i="2"/>
  <c r="DX84" i="2"/>
  <c r="DY84" i="2"/>
  <c r="DZ84" i="2"/>
  <c r="EA84" i="2"/>
  <c r="EB84" i="2"/>
  <c r="EC84" i="2"/>
  <c r="ED84" i="2"/>
  <c r="EE84" i="2"/>
  <c r="EF84" i="2"/>
  <c r="EG84" i="2"/>
  <c r="EH84" i="2"/>
  <c r="EI84" i="2"/>
  <c r="EJ84" i="2"/>
  <c r="EK84" i="2"/>
  <c r="EL84" i="2"/>
  <c r="EM84" i="2"/>
  <c r="EN84" i="2"/>
  <c r="EO84" i="2"/>
  <c r="C85" i="2"/>
  <c r="D85" i="2"/>
  <c r="E85" i="2"/>
  <c r="F85" i="2"/>
  <c r="G85" i="2"/>
  <c r="H85" i="2"/>
  <c r="I85" i="2"/>
  <c r="J85" i="2"/>
  <c r="K85" i="2"/>
  <c r="L85" i="2"/>
  <c r="M85" i="2"/>
  <c r="N85" i="2"/>
  <c r="O85" i="2"/>
  <c r="P85" i="2"/>
  <c r="Q85" i="2"/>
  <c r="R85" i="2"/>
  <c r="S85" i="2"/>
  <c r="T85" i="2"/>
  <c r="U85" i="2"/>
  <c r="V85" i="2"/>
  <c r="W85" i="2"/>
  <c r="X85" i="2"/>
  <c r="Y85" i="2"/>
  <c r="Z85" i="2"/>
  <c r="AA85" i="2"/>
  <c r="AB85" i="2"/>
  <c r="AC85" i="2"/>
  <c r="AD85" i="2"/>
  <c r="AE85" i="2"/>
  <c r="AF85" i="2"/>
  <c r="AG85" i="2"/>
  <c r="AH85" i="2"/>
  <c r="AI85" i="2"/>
  <c r="AJ85" i="2"/>
  <c r="AK85" i="2"/>
  <c r="AL85" i="2"/>
  <c r="AM85" i="2"/>
  <c r="AN85" i="2"/>
  <c r="AO85" i="2"/>
  <c r="AP85" i="2"/>
  <c r="AQ85" i="2"/>
  <c r="AR85" i="2"/>
  <c r="AS85" i="2"/>
  <c r="AT85" i="2"/>
  <c r="AU85" i="2"/>
  <c r="AV85" i="2"/>
  <c r="AW85" i="2"/>
  <c r="AX85" i="2"/>
  <c r="AY85" i="2"/>
  <c r="AZ85" i="2"/>
  <c r="BA85" i="2"/>
  <c r="BB85" i="2"/>
  <c r="BC85" i="2"/>
  <c r="BD85" i="2"/>
  <c r="BE85" i="2"/>
  <c r="BF85" i="2"/>
  <c r="BG85" i="2"/>
  <c r="BH85" i="2"/>
  <c r="BI85" i="2"/>
  <c r="BJ85" i="2"/>
  <c r="BK85" i="2"/>
  <c r="BL85" i="2"/>
  <c r="BM85" i="2"/>
  <c r="BN85" i="2"/>
  <c r="BO85" i="2"/>
  <c r="BP85" i="2"/>
  <c r="BQ85" i="2"/>
  <c r="BR85" i="2"/>
  <c r="BS85" i="2"/>
  <c r="BT85" i="2"/>
  <c r="BU85" i="2"/>
  <c r="BV85" i="2"/>
  <c r="BW85" i="2"/>
  <c r="BX85" i="2"/>
  <c r="BY85" i="2"/>
  <c r="BZ85" i="2"/>
  <c r="CA85" i="2"/>
  <c r="CB85" i="2"/>
  <c r="CC85" i="2"/>
  <c r="CD85" i="2"/>
  <c r="CE85" i="2"/>
  <c r="CF85" i="2"/>
  <c r="CG85" i="2"/>
  <c r="CH85" i="2"/>
  <c r="CI85" i="2"/>
  <c r="CJ85" i="2"/>
  <c r="CK85" i="2"/>
  <c r="CL85" i="2"/>
  <c r="CM85" i="2"/>
  <c r="CN85" i="2"/>
  <c r="CO85" i="2"/>
  <c r="CP85" i="2"/>
  <c r="CQ85" i="2"/>
  <c r="CR85" i="2"/>
  <c r="CS85" i="2"/>
  <c r="CT85" i="2"/>
  <c r="CU85" i="2"/>
  <c r="CV85" i="2"/>
  <c r="CW85" i="2"/>
  <c r="CX85" i="2"/>
  <c r="CY85" i="2"/>
  <c r="CZ85" i="2"/>
  <c r="DA85" i="2"/>
  <c r="DB85" i="2"/>
  <c r="DC85" i="2"/>
  <c r="DD85" i="2"/>
  <c r="DE85" i="2"/>
  <c r="DF85" i="2"/>
  <c r="DG85" i="2"/>
  <c r="DH85" i="2"/>
  <c r="DI85" i="2"/>
  <c r="DJ85" i="2"/>
  <c r="DK85" i="2"/>
  <c r="DL85" i="2"/>
  <c r="DM85" i="2"/>
  <c r="DN85" i="2"/>
  <c r="DO85" i="2"/>
  <c r="DP85" i="2"/>
  <c r="DQ85" i="2"/>
  <c r="DR85" i="2"/>
  <c r="DS85" i="2"/>
  <c r="DT85" i="2"/>
  <c r="DU85" i="2"/>
  <c r="DV85" i="2"/>
  <c r="DW85" i="2"/>
  <c r="DX85" i="2"/>
  <c r="DY85" i="2"/>
  <c r="DZ85" i="2"/>
  <c r="EA85" i="2"/>
  <c r="EB85" i="2"/>
  <c r="EC85" i="2"/>
  <c r="ED85" i="2"/>
  <c r="EE85" i="2"/>
  <c r="EF85" i="2"/>
  <c r="EG85" i="2"/>
  <c r="EH85" i="2"/>
  <c r="EI85" i="2"/>
  <c r="EJ85" i="2"/>
  <c r="EK85" i="2"/>
  <c r="EL85" i="2"/>
  <c r="EM85" i="2"/>
  <c r="EN85" i="2"/>
  <c r="EO85" i="2"/>
  <c r="C86" i="2"/>
  <c r="D86" i="2"/>
  <c r="E86" i="2"/>
  <c r="F86" i="2"/>
  <c r="G86" i="2"/>
  <c r="H86" i="2"/>
  <c r="I86" i="2"/>
  <c r="J86" i="2"/>
  <c r="K86" i="2"/>
  <c r="L86" i="2"/>
  <c r="M86" i="2"/>
  <c r="N86" i="2"/>
  <c r="O86" i="2"/>
  <c r="P86" i="2"/>
  <c r="Q86" i="2"/>
  <c r="R86" i="2"/>
  <c r="S86" i="2"/>
  <c r="T86" i="2"/>
  <c r="U86" i="2"/>
  <c r="V86" i="2"/>
  <c r="W86" i="2"/>
  <c r="X86" i="2"/>
  <c r="Y86" i="2"/>
  <c r="Z86" i="2"/>
  <c r="AA86" i="2"/>
  <c r="AB86" i="2"/>
  <c r="AC86" i="2"/>
  <c r="AD86" i="2"/>
  <c r="AE86" i="2"/>
  <c r="AF86" i="2"/>
  <c r="AG86" i="2"/>
  <c r="AH86" i="2"/>
  <c r="AI86" i="2"/>
  <c r="AJ86" i="2"/>
  <c r="AK86" i="2"/>
  <c r="AL86" i="2"/>
  <c r="AM86" i="2"/>
  <c r="AN86" i="2"/>
  <c r="AO86" i="2"/>
  <c r="AP86" i="2"/>
  <c r="AQ86" i="2"/>
  <c r="AR86" i="2"/>
  <c r="AS86" i="2"/>
  <c r="AT86" i="2"/>
  <c r="AU86" i="2"/>
  <c r="AV86" i="2"/>
  <c r="AW86" i="2"/>
  <c r="AX86" i="2"/>
  <c r="AY86" i="2"/>
  <c r="AZ86" i="2"/>
  <c r="BA86" i="2"/>
  <c r="BB86" i="2"/>
  <c r="BC86" i="2"/>
  <c r="BD86" i="2"/>
  <c r="BE86" i="2"/>
  <c r="BF86" i="2"/>
  <c r="BG86" i="2"/>
  <c r="BH86" i="2"/>
  <c r="BI86" i="2"/>
  <c r="BJ86" i="2"/>
  <c r="BK86" i="2"/>
  <c r="BL86" i="2"/>
  <c r="BM86" i="2"/>
  <c r="BN86" i="2"/>
  <c r="BO86" i="2"/>
  <c r="BP86" i="2"/>
  <c r="BQ86" i="2"/>
  <c r="BR86" i="2"/>
  <c r="BS86" i="2"/>
  <c r="BT86" i="2"/>
  <c r="BU86" i="2"/>
  <c r="BV86" i="2"/>
  <c r="BW86" i="2"/>
  <c r="BX86" i="2"/>
  <c r="BY86" i="2"/>
  <c r="BZ86" i="2"/>
  <c r="CA86" i="2"/>
  <c r="CB86" i="2"/>
  <c r="CC86" i="2"/>
  <c r="CD86" i="2"/>
  <c r="CE86" i="2"/>
  <c r="CF86" i="2"/>
  <c r="CG86" i="2"/>
  <c r="CH86" i="2"/>
  <c r="CI86" i="2"/>
  <c r="CJ86" i="2"/>
  <c r="CK86" i="2"/>
  <c r="CL86" i="2"/>
  <c r="CM86" i="2"/>
  <c r="CN86" i="2"/>
  <c r="CO86" i="2"/>
  <c r="CP86" i="2"/>
  <c r="CQ86" i="2"/>
  <c r="CR86" i="2"/>
  <c r="CS86" i="2"/>
  <c r="CT86" i="2"/>
  <c r="CU86" i="2"/>
  <c r="CV86" i="2"/>
  <c r="CW86" i="2"/>
  <c r="CX86" i="2"/>
  <c r="CY86" i="2"/>
  <c r="CZ86" i="2"/>
  <c r="DA86" i="2"/>
  <c r="DB86" i="2"/>
  <c r="DC86" i="2"/>
  <c r="DD86" i="2"/>
  <c r="DE86" i="2"/>
  <c r="DF86" i="2"/>
  <c r="DG86" i="2"/>
  <c r="DH86" i="2"/>
  <c r="DI86" i="2"/>
  <c r="DJ86" i="2"/>
  <c r="DK86" i="2"/>
  <c r="DL86" i="2"/>
  <c r="DM86" i="2"/>
  <c r="DN86" i="2"/>
  <c r="DO86" i="2"/>
  <c r="DP86" i="2"/>
  <c r="DQ86" i="2"/>
  <c r="DR86" i="2"/>
  <c r="DS86" i="2"/>
  <c r="DT86" i="2"/>
  <c r="DU86" i="2"/>
  <c r="DV86" i="2"/>
  <c r="DW86" i="2"/>
  <c r="DX86" i="2"/>
  <c r="DY86" i="2"/>
  <c r="DZ86" i="2"/>
  <c r="EA86" i="2"/>
  <c r="EB86" i="2"/>
  <c r="EC86" i="2"/>
  <c r="ED86" i="2"/>
  <c r="EE86" i="2"/>
  <c r="EF86" i="2"/>
  <c r="EG86" i="2"/>
  <c r="EH86" i="2"/>
  <c r="EI86" i="2"/>
  <c r="EJ86" i="2"/>
  <c r="EK86" i="2"/>
  <c r="EL86" i="2"/>
  <c r="EM86" i="2"/>
  <c r="EN86" i="2"/>
  <c r="EO86" i="2"/>
  <c r="C87" i="2"/>
  <c r="D87" i="2"/>
  <c r="E87" i="2"/>
  <c r="F87" i="2"/>
  <c r="G87" i="2"/>
  <c r="H87" i="2"/>
  <c r="I87" i="2"/>
  <c r="J87" i="2"/>
  <c r="K87" i="2"/>
  <c r="L87" i="2"/>
  <c r="M87" i="2"/>
  <c r="N87" i="2"/>
  <c r="O87" i="2"/>
  <c r="P87" i="2"/>
  <c r="Q87" i="2"/>
  <c r="R87" i="2"/>
  <c r="S87" i="2"/>
  <c r="T87" i="2"/>
  <c r="U87" i="2"/>
  <c r="V87" i="2"/>
  <c r="W87" i="2"/>
  <c r="X87" i="2"/>
  <c r="Y87" i="2"/>
  <c r="Z87" i="2"/>
  <c r="AA87" i="2"/>
  <c r="AB87" i="2"/>
  <c r="AC87" i="2"/>
  <c r="AD87" i="2"/>
  <c r="AE87" i="2"/>
  <c r="AF87" i="2"/>
  <c r="AG87" i="2"/>
  <c r="AH87" i="2"/>
  <c r="AI87" i="2"/>
  <c r="AJ87" i="2"/>
  <c r="AK87" i="2"/>
  <c r="AL87" i="2"/>
  <c r="AM87" i="2"/>
  <c r="AN87" i="2"/>
  <c r="AO87" i="2"/>
  <c r="AP87" i="2"/>
  <c r="AQ87" i="2"/>
  <c r="AR87" i="2"/>
  <c r="AS87" i="2"/>
  <c r="AT87" i="2"/>
  <c r="AU87" i="2"/>
  <c r="AV87" i="2"/>
  <c r="AW87" i="2"/>
  <c r="AX87" i="2"/>
  <c r="AY87" i="2"/>
  <c r="AZ87" i="2"/>
  <c r="BA87" i="2"/>
  <c r="BB87" i="2"/>
  <c r="BC87" i="2"/>
  <c r="BD87" i="2"/>
  <c r="BE87" i="2"/>
  <c r="BF87" i="2"/>
  <c r="BG87" i="2"/>
  <c r="BH87" i="2"/>
  <c r="BI87" i="2"/>
  <c r="BJ87" i="2"/>
  <c r="BK87" i="2"/>
  <c r="BL87" i="2"/>
  <c r="BM87" i="2"/>
  <c r="BN87" i="2"/>
  <c r="BO87" i="2"/>
  <c r="BP87" i="2"/>
  <c r="BQ87" i="2"/>
  <c r="BR87" i="2"/>
  <c r="BS87" i="2"/>
  <c r="BT87" i="2"/>
  <c r="BU87" i="2"/>
  <c r="BV87" i="2"/>
  <c r="BW87" i="2"/>
  <c r="BX87" i="2"/>
  <c r="BY87" i="2"/>
  <c r="BZ87" i="2"/>
  <c r="CA87" i="2"/>
  <c r="CB87" i="2"/>
  <c r="CC87" i="2"/>
  <c r="CD87" i="2"/>
  <c r="CE87" i="2"/>
  <c r="CF87" i="2"/>
  <c r="CG87" i="2"/>
  <c r="CH87" i="2"/>
  <c r="CI87" i="2"/>
  <c r="CJ87" i="2"/>
  <c r="CK87" i="2"/>
  <c r="CL87" i="2"/>
  <c r="CM87" i="2"/>
  <c r="CN87" i="2"/>
  <c r="CO87" i="2"/>
  <c r="CP87" i="2"/>
  <c r="CQ87" i="2"/>
  <c r="CR87" i="2"/>
  <c r="CS87" i="2"/>
  <c r="CT87" i="2"/>
  <c r="CU87" i="2"/>
  <c r="CV87" i="2"/>
  <c r="CW87" i="2"/>
  <c r="CX87" i="2"/>
  <c r="CY87" i="2"/>
  <c r="CZ87" i="2"/>
  <c r="DA87" i="2"/>
  <c r="DB87" i="2"/>
  <c r="DC87" i="2"/>
  <c r="DD87" i="2"/>
  <c r="DE87" i="2"/>
  <c r="DF87" i="2"/>
  <c r="DG87" i="2"/>
  <c r="DH87" i="2"/>
  <c r="DI87" i="2"/>
  <c r="DJ87" i="2"/>
  <c r="DK87" i="2"/>
  <c r="DL87" i="2"/>
  <c r="DM87" i="2"/>
  <c r="DN87" i="2"/>
  <c r="DO87" i="2"/>
  <c r="DP87" i="2"/>
  <c r="DQ87" i="2"/>
  <c r="DR87" i="2"/>
  <c r="DS87" i="2"/>
  <c r="DT87" i="2"/>
  <c r="DU87" i="2"/>
  <c r="DV87" i="2"/>
  <c r="DW87" i="2"/>
  <c r="DX87" i="2"/>
  <c r="DY87" i="2"/>
  <c r="DZ87" i="2"/>
  <c r="EA87" i="2"/>
  <c r="EB87" i="2"/>
  <c r="EC87" i="2"/>
  <c r="ED87" i="2"/>
  <c r="EE87" i="2"/>
  <c r="EF87" i="2"/>
  <c r="EG87" i="2"/>
  <c r="EH87" i="2"/>
  <c r="EI87" i="2"/>
  <c r="EJ87" i="2"/>
  <c r="EK87" i="2"/>
  <c r="EL87" i="2"/>
  <c r="EM87" i="2"/>
  <c r="EN87" i="2"/>
  <c r="EO87" i="2"/>
  <c r="C88" i="2"/>
  <c r="D88" i="2"/>
  <c r="E88" i="2"/>
  <c r="F88" i="2"/>
  <c r="G88" i="2"/>
  <c r="H88" i="2"/>
  <c r="I88" i="2"/>
  <c r="J88" i="2"/>
  <c r="K88" i="2"/>
  <c r="L88" i="2"/>
  <c r="M88" i="2"/>
  <c r="N88" i="2"/>
  <c r="O88" i="2"/>
  <c r="P88" i="2"/>
  <c r="Q88" i="2"/>
  <c r="R88" i="2"/>
  <c r="S88" i="2"/>
  <c r="T88" i="2"/>
  <c r="U88" i="2"/>
  <c r="V88" i="2"/>
  <c r="W88" i="2"/>
  <c r="X88" i="2"/>
  <c r="Y88" i="2"/>
  <c r="Z88" i="2"/>
  <c r="AA88" i="2"/>
  <c r="AB88" i="2"/>
  <c r="AC88" i="2"/>
  <c r="AD88" i="2"/>
  <c r="AE88" i="2"/>
  <c r="AF88" i="2"/>
  <c r="AG88" i="2"/>
  <c r="AH88" i="2"/>
  <c r="AI88" i="2"/>
  <c r="AJ88" i="2"/>
  <c r="AK88" i="2"/>
  <c r="AL88" i="2"/>
  <c r="AM88" i="2"/>
  <c r="AN88" i="2"/>
  <c r="AO88" i="2"/>
  <c r="AP88" i="2"/>
  <c r="AQ88" i="2"/>
  <c r="AR88" i="2"/>
  <c r="AS88" i="2"/>
  <c r="AT88" i="2"/>
  <c r="AU88" i="2"/>
  <c r="AV88" i="2"/>
  <c r="AW88" i="2"/>
  <c r="AX88" i="2"/>
  <c r="AY88" i="2"/>
  <c r="AZ88" i="2"/>
  <c r="BA88" i="2"/>
  <c r="BB88" i="2"/>
  <c r="BC88" i="2"/>
  <c r="BD88" i="2"/>
  <c r="BE88" i="2"/>
  <c r="BF88" i="2"/>
  <c r="BG88" i="2"/>
  <c r="BH88" i="2"/>
  <c r="BI88" i="2"/>
  <c r="BJ88" i="2"/>
  <c r="BK88" i="2"/>
  <c r="BL88" i="2"/>
  <c r="BM88" i="2"/>
  <c r="BN88" i="2"/>
  <c r="BO88" i="2"/>
  <c r="BP88" i="2"/>
  <c r="BQ88" i="2"/>
  <c r="BR88" i="2"/>
  <c r="BS88" i="2"/>
  <c r="BT88" i="2"/>
  <c r="BU88" i="2"/>
  <c r="BV88" i="2"/>
  <c r="BW88" i="2"/>
  <c r="BX88" i="2"/>
  <c r="BY88" i="2"/>
  <c r="BZ88" i="2"/>
  <c r="CA88" i="2"/>
  <c r="CB88" i="2"/>
  <c r="CC88" i="2"/>
  <c r="CD88" i="2"/>
  <c r="CE88" i="2"/>
  <c r="CF88" i="2"/>
  <c r="CG88" i="2"/>
  <c r="CH88" i="2"/>
  <c r="CI88" i="2"/>
  <c r="CJ88" i="2"/>
  <c r="CK88" i="2"/>
  <c r="CL88" i="2"/>
  <c r="CM88" i="2"/>
  <c r="CN88" i="2"/>
  <c r="CO88" i="2"/>
  <c r="CP88" i="2"/>
  <c r="CQ88" i="2"/>
  <c r="CR88" i="2"/>
  <c r="CS88" i="2"/>
  <c r="CT88" i="2"/>
  <c r="CU88" i="2"/>
  <c r="CV88" i="2"/>
  <c r="CW88" i="2"/>
  <c r="CX88" i="2"/>
  <c r="CY88" i="2"/>
  <c r="CZ88" i="2"/>
  <c r="DA88" i="2"/>
  <c r="DB88" i="2"/>
  <c r="DC88" i="2"/>
  <c r="DD88" i="2"/>
  <c r="DE88" i="2"/>
  <c r="DF88" i="2"/>
  <c r="DG88" i="2"/>
  <c r="DH88" i="2"/>
  <c r="DI88" i="2"/>
  <c r="DJ88" i="2"/>
  <c r="DK88" i="2"/>
  <c r="DL88" i="2"/>
  <c r="DM88" i="2"/>
  <c r="DN88" i="2"/>
  <c r="DO88" i="2"/>
  <c r="DP88" i="2"/>
  <c r="DQ88" i="2"/>
  <c r="DR88" i="2"/>
  <c r="DS88" i="2"/>
  <c r="DT88" i="2"/>
  <c r="DU88" i="2"/>
  <c r="DV88" i="2"/>
  <c r="DW88" i="2"/>
  <c r="DX88" i="2"/>
  <c r="DY88" i="2"/>
  <c r="DZ88" i="2"/>
  <c r="EA88" i="2"/>
  <c r="EB88" i="2"/>
  <c r="EC88" i="2"/>
  <c r="ED88" i="2"/>
  <c r="EE88" i="2"/>
  <c r="EF88" i="2"/>
  <c r="EG88" i="2"/>
  <c r="EH88" i="2"/>
  <c r="EI88" i="2"/>
  <c r="EJ88" i="2"/>
  <c r="EK88" i="2"/>
  <c r="EL88" i="2"/>
  <c r="EM88" i="2"/>
  <c r="EN88" i="2"/>
  <c r="EO88" i="2"/>
  <c r="C89" i="2"/>
  <c r="D89" i="2"/>
  <c r="E89" i="2"/>
  <c r="F89" i="2"/>
  <c r="G89" i="2"/>
  <c r="H89" i="2"/>
  <c r="I89" i="2"/>
  <c r="J89" i="2"/>
  <c r="K89" i="2"/>
  <c r="L89" i="2"/>
  <c r="M89" i="2"/>
  <c r="N89" i="2"/>
  <c r="O89" i="2"/>
  <c r="P89" i="2"/>
  <c r="Q89" i="2"/>
  <c r="R89" i="2"/>
  <c r="S89" i="2"/>
  <c r="T89" i="2"/>
  <c r="U89" i="2"/>
  <c r="V89" i="2"/>
  <c r="W89" i="2"/>
  <c r="X89" i="2"/>
  <c r="Y89" i="2"/>
  <c r="Z89" i="2"/>
  <c r="AA89" i="2"/>
  <c r="AB89" i="2"/>
  <c r="AC89" i="2"/>
  <c r="AD89" i="2"/>
  <c r="AE89" i="2"/>
  <c r="AF89" i="2"/>
  <c r="AG89" i="2"/>
  <c r="AH89" i="2"/>
  <c r="AI89" i="2"/>
  <c r="AJ89" i="2"/>
  <c r="AK89" i="2"/>
  <c r="AL89" i="2"/>
  <c r="AM89" i="2"/>
  <c r="AN89" i="2"/>
  <c r="AO89" i="2"/>
  <c r="AP89" i="2"/>
  <c r="AQ89" i="2"/>
  <c r="AR89" i="2"/>
  <c r="AS89" i="2"/>
  <c r="AT89" i="2"/>
  <c r="AU89" i="2"/>
  <c r="AV89" i="2"/>
  <c r="AW89" i="2"/>
  <c r="AX89" i="2"/>
  <c r="AY89" i="2"/>
  <c r="AZ89" i="2"/>
  <c r="BA89" i="2"/>
  <c r="BB89" i="2"/>
  <c r="BC89" i="2"/>
  <c r="BD89" i="2"/>
  <c r="BE89" i="2"/>
  <c r="BF89" i="2"/>
  <c r="BG89" i="2"/>
  <c r="BH89" i="2"/>
  <c r="BI89" i="2"/>
  <c r="BJ89" i="2"/>
  <c r="BK89" i="2"/>
  <c r="BL89" i="2"/>
  <c r="BM89" i="2"/>
  <c r="BN89" i="2"/>
  <c r="BO89" i="2"/>
  <c r="BP89" i="2"/>
  <c r="BQ89" i="2"/>
  <c r="BR89" i="2"/>
  <c r="BS89" i="2"/>
  <c r="BT89" i="2"/>
  <c r="BU89" i="2"/>
  <c r="BV89" i="2"/>
  <c r="BW89" i="2"/>
  <c r="BX89" i="2"/>
  <c r="BY89" i="2"/>
  <c r="BZ89" i="2"/>
  <c r="CA89" i="2"/>
  <c r="CB89" i="2"/>
  <c r="CC89" i="2"/>
  <c r="CD89" i="2"/>
  <c r="CE89" i="2"/>
  <c r="CF89" i="2"/>
  <c r="CG89" i="2"/>
  <c r="CH89" i="2"/>
  <c r="CI89" i="2"/>
  <c r="CJ89" i="2"/>
  <c r="CK89" i="2"/>
  <c r="CL89" i="2"/>
  <c r="CM89" i="2"/>
  <c r="CN89" i="2"/>
  <c r="CO89" i="2"/>
  <c r="CP89" i="2"/>
  <c r="CQ89" i="2"/>
  <c r="CR89" i="2"/>
  <c r="CS89" i="2"/>
  <c r="CT89" i="2"/>
  <c r="CU89" i="2"/>
  <c r="CV89" i="2"/>
  <c r="CW89" i="2"/>
  <c r="CX89" i="2"/>
  <c r="CY89" i="2"/>
  <c r="CZ89" i="2"/>
  <c r="DA89" i="2"/>
  <c r="DB89" i="2"/>
  <c r="DC89" i="2"/>
  <c r="DD89" i="2"/>
  <c r="DE89" i="2"/>
  <c r="DF89" i="2"/>
  <c r="DG89" i="2"/>
  <c r="DH89" i="2"/>
  <c r="DI89" i="2"/>
  <c r="DJ89" i="2"/>
  <c r="DK89" i="2"/>
  <c r="DL89" i="2"/>
  <c r="DM89" i="2"/>
  <c r="DN89" i="2"/>
  <c r="DO89" i="2"/>
  <c r="DP89" i="2"/>
  <c r="DQ89" i="2"/>
  <c r="DR89" i="2"/>
  <c r="DS89" i="2"/>
  <c r="DT89" i="2"/>
  <c r="DU89" i="2"/>
  <c r="DV89" i="2"/>
  <c r="DW89" i="2"/>
  <c r="DX89" i="2"/>
  <c r="DY89" i="2"/>
  <c r="DZ89" i="2"/>
  <c r="EA89" i="2"/>
  <c r="EB89" i="2"/>
  <c r="EC89" i="2"/>
  <c r="ED89" i="2"/>
  <c r="EE89" i="2"/>
  <c r="EF89" i="2"/>
  <c r="EG89" i="2"/>
  <c r="EH89" i="2"/>
  <c r="EI89" i="2"/>
  <c r="EJ89" i="2"/>
  <c r="EK89" i="2"/>
  <c r="EL89" i="2"/>
  <c r="EM89" i="2"/>
  <c r="EN89" i="2"/>
  <c r="EO89" i="2"/>
  <c r="C90" i="2"/>
  <c r="D90" i="2"/>
  <c r="E90" i="2"/>
  <c r="F90" i="2"/>
  <c r="G90" i="2"/>
  <c r="H90" i="2"/>
  <c r="I90" i="2"/>
  <c r="J90" i="2"/>
  <c r="K90" i="2"/>
  <c r="L90" i="2"/>
  <c r="M90" i="2"/>
  <c r="N90" i="2"/>
  <c r="O90" i="2"/>
  <c r="P90" i="2"/>
  <c r="Q90" i="2"/>
  <c r="R90" i="2"/>
  <c r="S90" i="2"/>
  <c r="T90" i="2"/>
  <c r="U90" i="2"/>
  <c r="V90" i="2"/>
  <c r="W90" i="2"/>
  <c r="X90" i="2"/>
  <c r="Y90" i="2"/>
  <c r="Z90" i="2"/>
  <c r="AA90" i="2"/>
  <c r="AB90" i="2"/>
  <c r="AC90" i="2"/>
  <c r="AD90" i="2"/>
  <c r="AE90" i="2"/>
  <c r="AF90" i="2"/>
  <c r="AG90" i="2"/>
  <c r="AH90" i="2"/>
  <c r="AI90" i="2"/>
  <c r="AJ90" i="2"/>
  <c r="AK90" i="2"/>
  <c r="AL90" i="2"/>
  <c r="AM90" i="2"/>
  <c r="AN90" i="2"/>
  <c r="AO90" i="2"/>
  <c r="AP90" i="2"/>
  <c r="AQ90" i="2"/>
  <c r="AR90" i="2"/>
  <c r="AS90" i="2"/>
  <c r="AT90" i="2"/>
  <c r="AU90" i="2"/>
  <c r="AV90" i="2"/>
  <c r="AW90" i="2"/>
  <c r="AX90" i="2"/>
  <c r="AY90" i="2"/>
  <c r="AZ90" i="2"/>
  <c r="BA90" i="2"/>
  <c r="BB90" i="2"/>
  <c r="BC90" i="2"/>
  <c r="BD90" i="2"/>
  <c r="BE90" i="2"/>
  <c r="BF90" i="2"/>
  <c r="BG90" i="2"/>
  <c r="BH90" i="2"/>
  <c r="BI90" i="2"/>
  <c r="BJ90" i="2"/>
  <c r="BK90" i="2"/>
  <c r="BL90" i="2"/>
  <c r="BM90" i="2"/>
  <c r="BN90" i="2"/>
  <c r="BO90" i="2"/>
  <c r="BP90" i="2"/>
  <c r="BQ90" i="2"/>
  <c r="BR90" i="2"/>
  <c r="BS90" i="2"/>
  <c r="BT90" i="2"/>
  <c r="BU90" i="2"/>
  <c r="BV90" i="2"/>
  <c r="BW90" i="2"/>
  <c r="BX90" i="2"/>
  <c r="BY90" i="2"/>
  <c r="BZ90" i="2"/>
  <c r="CA90" i="2"/>
  <c r="CB90" i="2"/>
  <c r="CC90" i="2"/>
  <c r="CD90" i="2"/>
  <c r="CE90" i="2"/>
  <c r="CF90" i="2"/>
  <c r="CG90" i="2"/>
  <c r="CH90" i="2"/>
  <c r="CI90" i="2"/>
  <c r="CJ90" i="2"/>
  <c r="CK90" i="2"/>
  <c r="CL90" i="2"/>
  <c r="CM90" i="2"/>
  <c r="CN90" i="2"/>
  <c r="CO90" i="2"/>
  <c r="CP90" i="2"/>
  <c r="CQ90" i="2"/>
  <c r="CR90" i="2"/>
  <c r="CS90" i="2"/>
  <c r="CT90" i="2"/>
  <c r="CU90" i="2"/>
  <c r="CV90" i="2"/>
  <c r="CW90" i="2"/>
  <c r="CX90" i="2"/>
  <c r="CY90" i="2"/>
  <c r="CZ90" i="2"/>
  <c r="DA90" i="2"/>
  <c r="DB90" i="2"/>
  <c r="DC90" i="2"/>
  <c r="DD90" i="2"/>
  <c r="DE90" i="2"/>
  <c r="DF90" i="2"/>
  <c r="DG90" i="2"/>
  <c r="DH90" i="2"/>
  <c r="DI90" i="2"/>
  <c r="DJ90" i="2"/>
  <c r="DK90" i="2"/>
  <c r="DL90" i="2"/>
  <c r="DM90" i="2"/>
  <c r="DN90" i="2"/>
  <c r="DO90" i="2"/>
  <c r="DP90" i="2"/>
  <c r="DQ90" i="2"/>
  <c r="DR90" i="2"/>
  <c r="DS90" i="2"/>
  <c r="DT90" i="2"/>
  <c r="DU90" i="2"/>
  <c r="DV90" i="2"/>
  <c r="DW90" i="2"/>
  <c r="DX90" i="2"/>
  <c r="DY90" i="2"/>
  <c r="DZ90" i="2"/>
  <c r="EA90" i="2"/>
  <c r="EB90" i="2"/>
  <c r="EC90" i="2"/>
  <c r="ED90" i="2"/>
  <c r="EE90" i="2"/>
  <c r="EF90" i="2"/>
  <c r="EG90" i="2"/>
  <c r="EH90" i="2"/>
  <c r="EI90" i="2"/>
  <c r="EJ90" i="2"/>
  <c r="EK90" i="2"/>
  <c r="EL90" i="2"/>
  <c r="EM90" i="2"/>
  <c r="EN90" i="2"/>
  <c r="EO90" i="2"/>
  <c r="C91" i="2"/>
  <c r="D91" i="2"/>
  <c r="E91" i="2"/>
  <c r="F91" i="2"/>
  <c r="G91" i="2"/>
  <c r="H91" i="2"/>
  <c r="I91" i="2"/>
  <c r="J91" i="2"/>
  <c r="K91" i="2"/>
  <c r="L91" i="2"/>
  <c r="M91" i="2"/>
  <c r="N91" i="2"/>
  <c r="O91" i="2"/>
  <c r="P91" i="2"/>
  <c r="Q91" i="2"/>
  <c r="R91" i="2"/>
  <c r="S91" i="2"/>
  <c r="T91" i="2"/>
  <c r="U91" i="2"/>
  <c r="V91" i="2"/>
  <c r="W91" i="2"/>
  <c r="X91" i="2"/>
  <c r="Y91" i="2"/>
  <c r="Z91" i="2"/>
  <c r="AA91" i="2"/>
  <c r="AB91" i="2"/>
  <c r="AC91" i="2"/>
  <c r="AD91" i="2"/>
  <c r="AE91" i="2"/>
  <c r="AF91" i="2"/>
  <c r="AG91" i="2"/>
  <c r="AH91" i="2"/>
  <c r="AI91" i="2"/>
  <c r="AJ91" i="2"/>
  <c r="AK91" i="2"/>
  <c r="AL91" i="2"/>
  <c r="AM91" i="2"/>
  <c r="AN91" i="2"/>
  <c r="AO91" i="2"/>
  <c r="AP91" i="2"/>
  <c r="AQ91" i="2"/>
  <c r="AR91" i="2"/>
  <c r="AS91" i="2"/>
  <c r="AT91" i="2"/>
  <c r="AU91" i="2"/>
  <c r="AV91" i="2"/>
  <c r="AW91" i="2"/>
  <c r="AX91" i="2"/>
  <c r="AY91" i="2"/>
  <c r="AZ91" i="2"/>
  <c r="BA91" i="2"/>
  <c r="BB91" i="2"/>
  <c r="BC91" i="2"/>
  <c r="BD91" i="2"/>
  <c r="BE91" i="2"/>
  <c r="BF91" i="2"/>
  <c r="BG91" i="2"/>
  <c r="BH91" i="2"/>
  <c r="BI91" i="2"/>
  <c r="BJ91" i="2"/>
  <c r="BK91" i="2"/>
  <c r="BL91" i="2"/>
  <c r="BM91" i="2"/>
  <c r="BN91" i="2"/>
  <c r="BO91" i="2"/>
  <c r="BP91" i="2"/>
  <c r="BQ91" i="2"/>
  <c r="BR91" i="2"/>
  <c r="BS91" i="2"/>
  <c r="BT91" i="2"/>
  <c r="BU91" i="2"/>
  <c r="BV91" i="2"/>
  <c r="BW91" i="2"/>
  <c r="BX91" i="2"/>
  <c r="BY91" i="2"/>
  <c r="BZ91" i="2"/>
  <c r="CA91" i="2"/>
  <c r="CB91" i="2"/>
  <c r="CC91" i="2"/>
  <c r="CD91" i="2"/>
  <c r="CE91" i="2"/>
  <c r="CF91" i="2"/>
  <c r="CG91" i="2"/>
  <c r="CH91" i="2"/>
  <c r="CI91" i="2"/>
  <c r="CJ91" i="2"/>
  <c r="CK91" i="2"/>
  <c r="CL91" i="2"/>
  <c r="CM91" i="2"/>
  <c r="CN91" i="2"/>
  <c r="CO91" i="2"/>
  <c r="CP91" i="2"/>
  <c r="CQ91" i="2"/>
  <c r="CR91" i="2"/>
  <c r="CS91" i="2"/>
  <c r="CT91" i="2"/>
  <c r="CU91" i="2"/>
  <c r="CV91" i="2"/>
  <c r="CW91" i="2"/>
  <c r="CX91" i="2"/>
  <c r="CY91" i="2"/>
  <c r="CZ91" i="2"/>
  <c r="DA91" i="2"/>
  <c r="DB91" i="2"/>
  <c r="DC91" i="2"/>
  <c r="DD91" i="2"/>
  <c r="DE91" i="2"/>
  <c r="DF91" i="2"/>
  <c r="DG91" i="2"/>
  <c r="DH91" i="2"/>
  <c r="DI91" i="2"/>
  <c r="DJ91" i="2"/>
  <c r="DK91" i="2"/>
  <c r="DL91" i="2"/>
  <c r="DM91" i="2"/>
  <c r="DN91" i="2"/>
  <c r="DO91" i="2"/>
  <c r="DP91" i="2"/>
  <c r="DQ91" i="2"/>
  <c r="DR91" i="2"/>
  <c r="DS91" i="2"/>
  <c r="DT91" i="2"/>
  <c r="DU91" i="2"/>
  <c r="DV91" i="2"/>
  <c r="DW91" i="2"/>
  <c r="DX91" i="2"/>
  <c r="DY91" i="2"/>
  <c r="DZ91" i="2"/>
  <c r="EA91" i="2"/>
  <c r="EB91" i="2"/>
  <c r="EC91" i="2"/>
  <c r="ED91" i="2"/>
  <c r="EE91" i="2"/>
  <c r="EF91" i="2"/>
  <c r="EG91" i="2"/>
  <c r="EH91" i="2"/>
  <c r="EI91" i="2"/>
  <c r="EJ91" i="2"/>
  <c r="EK91" i="2"/>
  <c r="EL91" i="2"/>
  <c r="EM91" i="2"/>
  <c r="EN91" i="2"/>
  <c r="EO91" i="2"/>
  <c r="C92" i="2"/>
  <c r="D92" i="2"/>
  <c r="E92" i="2"/>
  <c r="F92" i="2"/>
  <c r="G92" i="2"/>
  <c r="H92" i="2"/>
  <c r="I92" i="2"/>
  <c r="J92" i="2"/>
  <c r="K92" i="2"/>
  <c r="L92" i="2"/>
  <c r="M92" i="2"/>
  <c r="N92" i="2"/>
  <c r="O92" i="2"/>
  <c r="P92" i="2"/>
  <c r="Q92" i="2"/>
  <c r="R92" i="2"/>
  <c r="S92" i="2"/>
  <c r="T92" i="2"/>
  <c r="U92" i="2"/>
  <c r="V92" i="2"/>
  <c r="W92" i="2"/>
  <c r="X92" i="2"/>
  <c r="Y92" i="2"/>
  <c r="Z92" i="2"/>
  <c r="AA92" i="2"/>
  <c r="AB92" i="2"/>
  <c r="AC92" i="2"/>
  <c r="AD92" i="2"/>
  <c r="AE92" i="2"/>
  <c r="AF92" i="2"/>
  <c r="AG92" i="2"/>
  <c r="AH92" i="2"/>
  <c r="AI92" i="2"/>
  <c r="AJ92" i="2"/>
  <c r="AK92" i="2"/>
  <c r="AL92" i="2"/>
  <c r="AM92" i="2"/>
  <c r="AN92" i="2"/>
  <c r="AO92" i="2"/>
  <c r="AP92" i="2"/>
  <c r="AQ92" i="2"/>
  <c r="AR92" i="2"/>
  <c r="AS92" i="2"/>
  <c r="AT92" i="2"/>
  <c r="AU92" i="2"/>
  <c r="AV92" i="2"/>
  <c r="AW92" i="2"/>
  <c r="AX92" i="2"/>
  <c r="AY92" i="2"/>
  <c r="AZ92" i="2"/>
  <c r="BA92" i="2"/>
  <c r="BB92" i="2"/>
  <c r="BC92" i="2"/>
  <c r="BD92" i="2"/>
  <c r="BE92" i="2"/>
  <c r="BF92" i="2"/>
  <c r="BG92" i="2"/>
  <c r="BH92" i="2"/>
  <c r="BI92" i="2"/>
  <c r="BJ92" i="2"/>
  <c r="BK92" i="2"/>
  <c r="BL92" i="2"/>
  <c r="BM92" i="2"/>
  <c r="BN92" i="2"/>
  <c r="BO92" i="2"/>
  <c r="BP92" i="2"/>
  <c r="BQ92" i="2"/>
  <c r="BR92" i="2"/>
  <c r="BS92" i="2"/>
  <c r="BT92" i="2"/>
  <c r="BU92" i="2"/>
  <c r="BV92" i="2"/>
  <c r="BW92" i="2"/>
  <c r="BX92" i="2"/>
  <c r="BY92" i="2"/>
  <c r="BZ92" i="2"/>
  <c r="CA92" i="2"/>
  <c r="CB92" i="2"/>
  <c r="CC92" i="2"/>
  <c r="CD92" i="2"/>
  <c r="CE92" i="2"/>
  <c r="CF92" i="2"/>
  <c r="CG92" i="2"/>
  <c r="CH92" i="2"/>
  <c r="CI92" i="2"/>
  <c r="CJ92" i="2"/>
  <c r="CK92" i="2"/>
  <c r="CL92" i="2"/>
  <c r="CM92" i="2"/>
  <c r="CN92" i="2"/>
  <c r="CO92" i="2"/>
  <c r="CP92" i="2"/>
  <c r="CQ92" i="2"/>
  <c r="CR92" i="2"/>
  <c r="CS92" i="2"/>
  <c r="CT92" i="2"/>
  <c r="CU92" i="2"/>
  <c r="CV92" i="2"/>
  <c r="CW92" i="2"/>
  <c r="CX92" i="2"/>
  <c r="CY92" i="2"/>
  <c r="CZ92" i="2"/>
  <c r="DA92" i="2"/>
  <c r="DB92" i="2"/>
  <c r="DC92" i="2"/>
  <c r="DD92" i="2"/>
  <c r="DE92" i="2"/>
  <c r="DF92" i="2"/>
  <c r="DG92" i="2"/>
  <c r="DH92" i="2"/>
  <c r="DI92" i="2"/>
  <c r="DJ92" i="2"/>
  <c r="DK92" i="2"/>
  <c r="DL92" i="2"/>
  <c r="DM92" i="2"/>
  <c r="DN92" i="2"/>
  <c r="DO92" i="2"/>
  <c r="DP92" i="2"/>
  <c r="DQ92" i="2"/>
  <c r="DR92" i="2"/>
  <c r="DS92" i="2"/>
  <c r="DT92" i="2"/>
  <c r="DU92" i="2"/>
  <c r="DV92" i="2"/>
  <c r="DW92" i="2"/>
  <c r="DX92" i="2"/>
  <c r="DY92" i="2"/>
  <c r="DZ92" i="2"/>
  <c r="EA92" i="2"/>
  <c r="EB92" i="2"/>
  <c r="EC92" i="2"/>
  <c r="ED92" i="2"/>
  <c r="EE92" i="2"/>
  <c r="EF92" i="2"/>
  <c r="EG92" i="2"/>
  <c r="EH92" i="2"/>
  <c r="EI92" i="2"/>
  <c r="EJ92" i="2"/>
  <c r="EK92" i="2"/>
  <c r="EL92" i="2"/>
  <c r="EM92" i="2"/>
  <c r="EN92" i="2"/>
  <c r="EO92" i="2"/>
  <c r="C93" i="2"/>
  <c r="D93" i="2"/>
  <c r="E93" i="2"/>
  <c r="F93" i="2"/>
  <c r="G93" i="2"/>
  <c r="H93" i="2"/>
  <c r="I93" i="2"/>
  <c r="J93" i="2"/>
  <c r="K93" i="2"/>
  <c r="L93" i="2"/>
  <c r="M93" i="2"/>
  <c r="N93" i="2"/>
  <c r="O93" i="2"/>
  <c r="P93" i="2"/>
  <c r="Q93" i="2"/>
  <c r="R93" i="2"/>
  <c r="S93" i="2"/>
  <c r="T93" i="2"/>
  <c r="U93" i="2"/>
  <c r="V93" i="2"/>
  <c r="W93" i="2"/>
  <c r="X93" i="2"/>
  <c r="Y93" i="2"/>
  <c r="Z93" i="2"/>
  <c r="AA93" i="2"/>
  <c r="AB93" i="2"/>
  <c r="AC93" i="2"/>
  <c r="AD93" i="2"/>
  <c r="AE93" i="2"/>
  <c r="AF93" i="2"/>
  <c r="AG93" i="2"/>
  <c r="AH93" i="2"/>
  <c r="AI93" i="2"/>
  <c r="AJ93" i="2"/>
  <c r="AK93" i="2"/>
  <c r="AL93" i="2"/>
  <c r="AM93" i="2"/>
  <c r="AN93" i="2"/>
  <c r="AO93" i="2"/>
  <c r="AP93" i="2"/>
  <c r="AQ93" i="2"/>
  <c r="AR93" i="2"/>
  <c r="AS93" i="2"/>
  <c r="AT93" i="2"/>
  <c r="AU93" i="2"/>
  <c r="AV93" i="2"/>
  <c r="AW93" i="2"/>
  <c r="AX93" i="2"/>
  <c r="AY93" i="2"/>
  <c r="AZ93" i="2"/>
  <c r="BA93" i="2"/>
  <c r="BB93" i="2"/>
  <c r="BC93" i="2"/>
  <c r="BD93" i="2"/>
  <c r="BE93" i="2"/>
  <c r="BF93" i="2"/>
  <c r="BG93" i="2"/>
  <c r="BH93" i="2"/>
  <c r="BI93" i="2"/>
  <c r="BJ93" i="2"/>
  <c r="BK93" i="2"/>
  <c r="BL93" i="2"/>
  <c r="BM93" i="2"/>
  <c r="BN93" i="2"/>
  <c r="BO93" i="2"/>
  <c r="BP93" i="2"/>
  <c r="BQ93" i="2"/>
  <c r="BR93" i="2"/>
  <c r="BS93" i="2"/>
  <c r="BT93" i="2"/>
  <c r="BU93" i="2"/>
  <c r="BV93" i="2"/>
  <c r="BW93" i="2"/>
  <c r="BX93" i="2"/>
  <c r="BY93" i="2"/>
  <c r="BZ93" i="2"/>
  <c r="CA93" i="2"/>
  <c r="CB93" i="2"/>
  <c r="CC93" i="2"/>
  <c r="CD93" i="2"/>
  <c r="CE93" i="2"/>
  <c r="CF93" i="2"/>
  <c r="CG93" i="2"/>
  <c r="CH93" i="2"/>
  <c r="CI93" i="2"/>
  <c r="CJ93" i="2"/>
  <c r="CK93" i="2"/>
  <c r="CL93" i="2"/>
  <c r="CM93" i="2"/>
  <c r="CN93" i="2"/>
  <c r="CO93" i="2"/>
  <c r="CP93" i="2"/>
  <c r="CQ93" i="2"/>
  <c r="CR93" i="2"/>
  <c r="CS93" i="2"/>
  <c r="CT93" i="2"/>
  <c r="CU93" i="2"/>
  <c r="CV93" i="2"/>
  <c r="CW93" i="2"/>
  <c r="CX93" i="2"/>
  <c r="CY93" i="2"/>
  <c r="CZ93" i="2"/>
  <c r="DA93" i="2"/>
  <c r="DB93" i="2"/>
  <c r="DC93" i="2"/>
  <c r="DD93" i="2"/>
  <c r="DE93" i="2"/>
  <c r="DF93" i="2"/>
  <c r="DG93" i="2"/>
  <c r="DH93" i="2"/>
  <c r="DI93" i="2"/>
  <c r="DJ93" i="2"/>
  <c r="DK93" i="2"/>
  <c r="DL93" i="2"/>
  <c r="DM93" i="2"/>
  <c r="DN93" i="2"/>
  <c r="DO93" i="2"/>
  <c r="DP93" i="2"/>
  <c r="DQ93" i="2"/>
  <c r="DR93" i="2"/>
  <c r="DS93" i="2"/>
  <c r="DT93" i="2"/>
  <c r="DU93" i="2"/>
  <c r="DV93" i="2"/>
  <c r="DW93" i="2"/>
  <c r="DX93" i="2"/>
  <c r="DY93" i="2"/>
  <c r="DZ93" i="2"/>
  <c r="EA93" i="2"/>
  <c r="EB93" i="2"/>
  <c r="EC93" i="2"/>
  <c r="ED93" i="2"/>
  <c r="EE93" i="2"/>
  <c r="EF93" i="2"/>
  <c r="EG93" i="2"/>
  <c r="EH93" i="2"/>
  <c r="EI93" i="2"/>
  <c r="EJ93" i="2"/>
  <c r="EK93" i="2"/>
  <c r="EL93" i="2"/>
  <c r="EM93" i="2"/>
  <c r="EN93" i="2"/>
  <c r="EO93" i="2"/>
  <c r="C94" i="2"/>
  <c r="D94" i="2"/>
  <c r="E94" i="2"/>
  <c r="F94" i="2"/>
  <c r="G94" i="2"/>
  <c r="H94" i="2"/>
  <c r="I94" i="2"/>
  <c r="J94" i="2"/>
  <c r="K94" i="2"/>
  <c r="L94" i="2"/>
  <c r="M94" i="2"/>
  <c r="N94" i="2"/>
  <c r="O94" i="2"/>
  <c r="P94" i="2"/>
  <c r="Q94" i="2"/>
  <c r="R94" i="2"/>
  <c r="S94" i="2"/>
  <c r="T94" i="2"/>
  <c r="U94" i="2"/>
  <c r="V94" i="2"/>
  <c r="W94" i="2"/>
  <c r="X94" i="2"/>
  <c r="Y94" i="2"/>
  <c r="Z94" i="2"/>
  <c r="AA94" i="2"/>
  <c r="AB94" i="2"/>
  <c r="AC94" i="2"/>
  <c r="AD94" i="2"/>
  <c r="AE94" i="2"/>
  <c r="AF94" i="2"/>
  <c r="AG94" i="2"/>
  <c r="AH94" i="2"/>
  <c r="AI94" i="2"/>
  <c r="AJ94" i="2"/>
  <c r="AK94" i="2"/>
  <c r="AL94" i="2"/>
  <c r="AM94" i="2"/>
  <c r="AN94" i="2"/>
  <c r="AO94" i="2"/>
  <c r="AP94" i="2"/>
  <c r="AQ94" i="2"/>
  <c r="AR94" i="2"/>
  <c r="AS94" i="2"/>
  <c r="AT94" i="2"/>
  <c r="AU94" i="2"/>
  <c r="AV94" i="2"/>
  <c r="AW94" i="2"/>
  <c r="AX94" i="2"/>
  <c r="AY94" i="2"/>
  <c r="AZ94" i="2"/>
  <c r="BA94" i="2"/>
  <c r="BB94" i="2"/>
  <c r="BC94" i="2"/>
  <c r="BD94" i="2"/>
  <c r="BE94" i="2"/>
  <c r="BF94" i="2"/>
  <c r="BG94" i="2"/>
  <c r="BH94" i="2"/>
  <c r="BI94" i="2"/>
  <c r="BJ94" i="2"/>
  <c r="BK94" i="2"/>
  <c r="BL94" i="2"/>
  <c r="BM94" i="2"/>
  <c r="BN94" i="2"/>
  <c r="BO94" i="2"/>
  <c r="BP94" i="2"/>
  <c r="BQ94" i="2"/>
  <c r="BR94" i="2"/>
  <c r="BS94" i="2"/>
  <c r="BT94" i="2"/>
  <c r="BU94" i="2"/>
  <c r="BV94" i="2"/>
  <c r="BW94" i="2"/>
  <c r="BX94" i="2"/>
  <c r="BY94" i="2"/>
  <c r="BZ94" i="2"/>
  <c r="CA94" i="2"/>
  <c r="CB94" i="2"/>
  <c r="CC94" i="2"/>
  <c r="CD94" i="2"/>
  <c r="CE94" i="2"/>
  <c r="CF94" i="2"/>
  <c r="CG94" i="2"/>
  <c r="CH94" i="2"/>
  <c r="CI94" i="2"/>
  <c r="CJ94" i="2"/>
  <c r="CK94" i="2"/>
  <c r="CL94" i="2"/>
  <c r="CM94" i="2"/>
  <c r="CN94" i="2"/>
  <c r="CO94" i="2"/>
  <c r="CP94" i="2"/>
  <c r="CQ94" i="2"/>
  <c r="CR94" i="2"/>
  <c r="CS94" i="2"/>
  <c r="CT94" i="2"/>
  <c r="CU94" i="2"/>
  <c r="CV94" i="2"/>
  <c r="CW94" i="2"/>
  <c r="CX94" i="2"/>
  <c r="CY94" i="2"/>
  <c r="CZ94" i="2"/>
  <c r="DA94" i="2"/>
  <c r="DB94" i="2"/>
  <c r="DC94" i="2"/>
  <c r="DD94" i="2"/>
  <c r="DE94" i="2"/>
  <c r="DF94" i="2"/>
  <c r="DG94" i="2"/>
  <c r="DH94" i="2"/>
  <c r="DI94" i="2"/>
  <c r="DJ94" i="2"/>
  <c r="DK94" i="2"/>
  <c r="DL94" i="2"/>
  <c r="DM94" i="2"/>
  <c r="DN94" i="2"/>
  <c r="DO94" i="2"/>
  <c r="DP94" i="2"/>
  <c r="DQ94" i="2"/>
  <c r="DR94" i="2"/>
  <c r="DS94" i="2"/>
  <c r="DT94" i="2"/>
  <c r="DU94" i="2"/>
  <c r="DV94" i="2"/>
  <c r="DW94" i="2"/>
  <c r="DX94" i="2"/>
  <c r="DY94" i="2"/>
  <c r="DZ94" i="2"/>
  <c r="EA94" i="2"/>
  <c r="EB94" i="2"/>
  <c r="EC94" i="2"/>
  <c r="ED94" i="2"/>
  <c r="EE94" i="2"/>
  <c r="EF94" i="2"/>
  <c r="EG94" i="2"/>
  <c r="EH94" i="2"/>
  <c r="EI94" i="2"/>
  <c r="EJ94" i="2"/>
  <c r="EK94" i="2"/>
  <c r="EL94" i="2"/>
  <c r="EM94" i="2"/>
  <c r="EN94" i="2"/>
  <c r="EO94" i="2"/>
  <c r="C95" i="2"/>
  <c r="D95" i="2"/>
  <c r="E95" i="2"/>
  <c r="F95" i="2"/>
  <c r="G95" i="2"/>
  <c r="H95" i="2"/>
  <c r="I95" i="2"/>
  <c r="J95" i="2"/>
  <c r="K95" i="2"/>
  <c r="L95" i="2"/>
  <c r="M95" i="2"/>
  <c r="N95" i="2"/>
  <c r="O95" i="2"/>
  <c r="P95" i="2"/>
  <c r="Q95" i="2"/>
  <c r="R95" i="2"/>
  <c r="S95" i="2"/>
  <c r="T95" i="2"/>
  <c r="U95" i="2"/>
  <c r="V95" i="2"/>
  <c r="W95" i="2"/>
  <c r="X95" i="2"/>
  <c r="Y95" i="2"/>
  <c r="Z95" i="2"/>
  <c r="AA95" i="2"/>
  <c r="AB95" i="2"/>
  <c r="AC95" i="2"/>
  <c r="AD95" i="2"/>
  <c r="AE95" i="2"/>
  <c r="AF95" i="2"/>
  <c r="AG95" i="2"/>
  <c r="AH95" i="2"/>
  <c r="AI95" i="2"/>
  <c r="AJ95" i="2"/>
  <c r="AK95" i="2"/>
  <c r="AL95" i="2"/>
  <c r="AM95" i="2"/>
  <c r="AN95" i="2"/>
  <c r="AO95" i="2"/>
  <c r="AP95" i="2"/>
  <c r="AQ95" i="2"/>
  <c r="AR95" i="2"/>
  <c r="AS95" i="2"/>
  <c r="AT95" i="2"/>
  <c r="AU95" i="2"/>
  <c r="AV95" i="2"/>
  <c r="AW95" i="2"/>
  <c r="AX95" i="2"/>
  <c r="AY95" i="2"/>
  <c r="AZ95" i="2"/>
  <c r="BA95" i="2"/>
  <c r="BB95" i="2"/>
  <c r="BC95" i="2"/>
  <c r="BD95" i="2"/>
  <c r="BE95" i="2"/>
  <c r="BF95" i="2"/>
  <c r="BG95" i="2"/>
  <c r="BH95" i="2"/>
  <c r="BI95" i="2"/>
  <c r="BJ95" i="2"/>
  <c r="BK95" i="2"/>
  <c r="BL95" i="2"/>
  <c r="BM95" i="2"/>
  <c r="BN95" i="2"/>
  <c r="BO95" i="2"/>
  <c r="BP95" i="2"/>
  <c r="BQ95" i="2"/>
  <c r="BR95" i="2"/>
  <c r="BS95" i="2"/>
  <c r="BT95" i="2"/>
  <c r="BU95" i="2"/>
  <c r="BV95" i="2"/>
  <c r="BW95" i="2"/>
  <c r="BX95" i="2"/>
  <c r="BY95" i="2"/>
  <c r="BZ95" i="2"/>
  <c r="CA95" i="2"/>
  <c r="CB95" i="2"/>
  <c r="CC95" i="2"/>
  <c r="CD95" i="2"/>
  <c r="CE95" i="2"/>
  <c r="CF95" i="2"/>
  <c r="CG95" i="2"/>
  <c r="CH95" i="2"/>
  <c r="CI95" i="2"/>
  <c r="CJ95" i="2"/>
  <c r="CK95" i="2"/>
  <c r="CL95" i="2"/>
  <c r="CM95" i="2"/>
  <c r="CN95" i="2"/>
  <c r="CO95" i="2"/>
  <c r="CP95" i="2"/>
  <c r="CQ95" i="2"/>
  <c r="CR95" i="2"/>
  <c r="CS95" i="2"/>
  <c r="CT95" i="2"/>
  <c r="CU95" i="2"/>
  <c r="CV95" i="2"/>
  <c r="CW95" i="2"/>
  <c r="CX95" i="2"/>
  <c r="CY95" i="2"/>
  <c r="CZ95" i="2"/>
  <c r="DA95" i="2"/>
  <c r="DB95" i="2"/>
  <c r="DC95" i="2"/>
  <c r="DD95" i="2"/>
  <c r="DE95" i="2"/>
  <c r="DF95" i="2"/>
  <c r="DG95" i="2"/>
  <c r="DH95" i="2"/>
  <c r="DI95" i="2"/>
  <c r="DJ95" i="2"/>
  <c r="DK95" i="2"/>
  <c r="DL95" i="2"/>
  <c r="DM95" i="2"/>
  <c r="DN95" i="2"/>
  <c r="DO95" i="2"/>
  <c r="DP95" i="2"/>
  <c r="DQ95" i="2"/>
  <c r="DR95" i="2"/>
  <c r="DS95" i="2"/>
  <c r="DT95" i="2"/>
  <c r="DU95" i="2"/>
  <c r="DV95" i="2"/>
  <c r="DW95" i="2"/>
  <c r="DX95" i="2"/>
  <c r="DY95" i="2"/>
  <c r="DZ95" i="2"/>
  <c r="EA95" i="2"/>
  <c r="EB95" i="2"/>
  <c r="EC95" i="2"/>
  <c r="ED95" i="2"/>
  <c r="EE95" i="2"/>
  <c r="EF95" i="2"/>
  <c r="EG95" i="2"/>
  <c r="EH95" i="2"/>
  <c r="EI95" i="2"/>
  <c r="EJ95" i="2"/>
  <c r="EK95" i="2"/>
  <c r="EL95" i="2"/>
  <c r="EM95" i="2"/>
  <c r="EN95" i="2"/>
  <c r="EO95" i="2"/>
  <c r="C96" i="2"/>
  <c r="D96" i="2"/>
  <c r="E96" i="2"/>
  <c r="F96" i="2"/>
  <c r="G96" i="2"/>
  <c r="H96" i="2"/>
  <c r="I96" i="2"/>
  <c r="J96" i="2"/>
  <c r="K96" i="2"/>
  <c r="L96" i="2"/>
  <c r="M96" i="2"/>
  <c r="N96" i="2"/>
  <c r="O96" i="2"/>
  <c r="P96" i="2"/>
  <c r="Q96" i="2"/>
  <c r="R96" i="2"/>
  <c r="S96" i="2"/>
  <c r="T96" i="2"/>
  <c r="U96" i="2"/>
  <c r="V96" i="2"/>
  <c r="W96" i="2"/>
  <c r="X96" i="2"/>
  <c r="Y96" i="2"/>
  <c r="Z96" i="2"/>
  <c r="AA96" i="2"/>
  <c r="AB96" i="2"/>
  <c r="AC96" i="2"/>
  <c r="AD96" i="2"/>
  <c r="AE96" i="2"/>
  <c r="AF96" i="2"/>
  <c r="AG96" i="2"/>
  <c r="AH96" i="2"/>
  <c r="AI96" i="2"/>
  <c r="AJ96" i="2"/>
  <c r="AK96" i="2"/>
  <c r="AL96" i="2"/>
  <c r="AM96" i="2"/>
  <c r="AN96" i="2"/>
  <c r="AO96" i="2"/>
  <c r="AP96" i="2"/>
  <c r="AQ96" i="2"/>
  <c r="AR96" i="2"/>
  <c r="AS96" i="2"/>
  <c r="AT96" i="2"/>
  <c r="AU96" i="2"/>
  <c r="AV96" i="2"/>
  <c r="AW96" i="2"/>
  <c r="AX96" i="2"/>
  <c r="AY96" i="2"/>
  <c r="AZ96" i="2"/>
  <c r="BA96" i="2"/>
  <c r="BB96" i="2"/>
  <c r="BC96" i="2"/>
  <c r="BD96" i="2"/>
  <c r="BE96" i="2"/>
  <c r="BF96" i="2"/>
  <c r="BG96" i="2"/>
  <c r="BH96" i="2"/>
  <c r="BI96" i="2"/>
  <c r="BJ96" i="2"/>
  <c r="BK96" i="2"/>
  <c r="BL96" i="2"/>
  <c r="BM96" i="2"/>
  <c r="BN96" i="2"/>
  <c r="BO96" i="2"/>
  <c r="BP96" i="2"/>
  <c r="BQ96" i="2"/>
  <c r="BR96" i="2"/>
  <c r="BS96" i="2"/>
  <c r="BT96" i="2"/>
  <c r="BU96" i="2"/>
  <c r="BV96" i="2"/>
  <c r="BW96" i="2"/>
  <c r="BX96" i="2"/>
  <c r="BY96" i="2"/>
  <c r="BZ96" i="2"/>
  <c r="CA96" i="2"/>
  <c r="CB96" i="2"/>
  <c r="CC96" i="2"/>
  <c r="CD96" i="2"/>
  <c r="CE96" i="2"/>
  <c r="CF96" i="2"/>
  <c r="CG96" i="2"/>
  <c r="CH96" i="2"/>
  <c r="CI96" i="2"/>
  <c r="CJ96" i="2"/>
  <c r="CK96" i="2"/>
  <c r="CL96" i="2"/>
  <c r="CM96" i="2"/>
  <c r="CN96" i="2"/>
  <c r="CO96" i="2"/>
  <c r="CP96" i="2"/>
  <c r="CQ96" i="2"/>
  <c r="CR96" i="2"/>
  <c r="CS96" i="2"/>
  <c r="CT96" i="2"/>
  <c r="CU96" i="2"/>
  <c r="CV96" i="2"/>
  <c r="CW96" i="2"/>
  <c r="CX96" i="2"/>
  <c r="CY96" i="2"/>
  <c r="CZ96" i="2"/>
  <c r="DA96" i="2"/>
  <c r="DB96" i="2"/>
  <c r="DC96" i="2"/>
  <c r="DD96" i="2"/>
  <c r="DE96" i="2"/>
  <c r="DF96" i="2"/>
  <c r="DG96" i="2"/>
  <c r="DH96" i="2"/>
  <c r="DI96" i="2"/>
  <c r="DJ96" i="2"/>
  <c r="DK96" i="2"/>
  <c r="DL96" i="2"/>
  <c r="DM96" i="2"/>
  <c r="DN96" i="2"/>
  <c r="DO96" i="2"/>
  <c r="DP96" i="2"/>
  <c r="DQ96" i="2"/>
  <c r="DR96" i="2"/>
  <c r="DS96" i="2"/>
  <c r="DT96" i="2"/>
  <c r="DU96" i="2"/>
  <c r="DV96" i="2"/>
  <c r="DW96" i="2"/>
  <c r="DX96" i="2"/>
  <c r="DY96" i="2"/>
  <c r="DZ96" i="2"/>
  <c r="EA96" i="2"/>
  <c r="EB96" i="2"/>
  <c r="EC96" i="2"/>
  <c r="ED96" i="2"/>
  <c r="EE96" i="2"/>
  <c r="EF96" i="2"/>
  <c r="EG96" i="2"/>
  <c r="EH96" i="2"/>
  <c r="EI96" i="2"/>
  <c r="EJ96" i="2"/>
  <c r="EK96" i="2"/>
  <c r="EL96" i="2"/>
  <c r="EM96" i="2"/>
  <c r="EN96" i="2"/>
  <c r="EO96" i="2"/>
  <c r="C97" i="2"/>
  <c r="D97" i="2"/>
  <c r="E97" i="2"/>
  <c r="F97" i="2"/>
  <c r="G97" i="2"/>
  <c r="H97" i="2"/>
  <c r="I97" i="2"/>
  <c r="J97" i="2"/>
  <c r="K97" i="2"/>
  <c r="L97" i="2"/>
  <c r="M97" i="2"/>
  <c r="N97" i="2"/>
  <c r="O97" i="2"/>
  <c r="P97" i="2"/>
  <c r="Q97" i="2"/>
  <c r="R97" i="2"/>
  <c r="S97" i="2"/>
  <c r="T97" i="2"/>
  <c r="U97" i="2"/>
  <c r="V97" i="2"/>
  <c r="W97" i="2"/>
  <c r="X97" i="2"/>
  <c r="Y97" i="2"/>
  <c r="Z97" i="2"/>
  <c r="AA97" i="2"/>
  <c r="AB97" i="2"/>
  <c r="AC97" i="2"/>
  <c r="AD97" i="2"/>
  <c r="AE97" i="2"/>
  <c r="AF97" i="2"/>
  <c r="AG97" i="2"/>
  <c r="AH97" i="2"/>
  <c r="AI97" i="2"/>
  <c r="AJ97" i="2"/>
  <c r="AK97" i="2"/>
  <c r="AL97" i="2"/>
  <c r="AM97" i="2"/>
  <c r="AN97" i="2"/>
  <c r="AO97" i="2"/>
  <c r="AP97" i="2"/>
  <c r="AQ97" i="2"/>
  <c r="AR97" i="2"/>
  <c r="AS97" i="2"/>
  <c r="AT97" i="2"/>
  <c r="AU97" i="2"/>
  <c r="AV97" i="2"/>
  <c r="AW97" i="2"/>
  <c r="AX97" i="2"/>
  <c r="AY97" i="2"/>
  <c r="AZ97" i="2"/>
  <c r="BA97" i="2"/>
  <c r="BB97" i="2"/>
  <c r="BC97" i="2"/>
  <c r="BD97" i="2"/>
  <c r="BE97" i="2"/>
  <c r="BF97" i="2"/>
  <c r="BG97" i="2"/>
  <c r="BH97" i="2"/>
  <c r="BI97" i="2"/>
  <c r="BJ97" i="2"/>
  <c r="BK97" i="2"/>
  <c r="BL97" i="2"/>
  <c r="BM97" i="2"/>
  <c r="BN97" i="2"/>
  <c r="BO97" i="2"/>
  <c r="BP97" i="2"/>
  <c r="BQ97" i="2"/>
  <c r="BR97" i="2"/>
  <c r="BS97" i="2"/>
  <c r="BT97" i="2"/>
  <c r="BU97" i="2"/>
  <c r="BV97" i="2"/>
  <c r="BW97" i="2"/>
  <c r="BX97" i="2"/>
  <c r="BY97" i="2"/>
  <c r="BZ97" i="2"/>
  <c r="CA97" i="2"/>
  <c r="CB97" i="2"/>
  <c r="CC97" i="2"/>
  <c r="CD97" i="2"/>
  <c r="CE97" i="2"/>
  <c r="CF97" i="2"/>
  <c r="CG97" i="2"/>
  <c r="CH97" i="2"/>
  <c r="CI97" i="2"/>
  <c r="CJ97" i="2"/>
  <c r="CK97" i="2"/>
  <c r="CL97" i="2"/>
  <c r="CM97" i="2"/>
  <c r="CN97" i="2"/>
  <c r="CO97" i="2"/>
  <c r="CP97" i="2"/>
  <c r="CQ97" i="2"/>
  <c r="CR97" i="2"/>
  <c r="CS97" i="2"/>
  <c r="CT97" i="2"/>
  <c r="CU97" i="2"/>
  <c r="CV97" i="2"/>
  <c r="CW97" i="2"/>
  <c r="CX97" i="2"/>
  <c r="CY97" i="2"/>
  <c r="CZ97" i="2"/>
  <c r="DA97" i="2"/>
  <c r="DB97" i="2"/>
  <c r="DC97" i="2"/>
  <c r="DD97" i="2"/>
  <c r="DE97" i="2"/>
  <c r="DF97" i="2"/>
  <c r="DG97" i="2"/>
  <c r="DH97" i="2"/>
  <c r="DI97" i="2"/>
  <c r="DJ97" i="2"/>
  <c r="DK97" i="2"/>
  <c r="DL97" i="2"/>
  <c r="DM97" i="2"/>
  <c r="DN97" i="2"/>
  <c r="DO97" i="2"/>
  <c r="DP97" i="2"/>
  <c r="DQ97" i="2"/>
  <c r="DR97" i="2"/>
  <c r="DS97" i="2"/>
  <c r="DT97" i="2"/>
  <c r="DU97" i="2"/>
  <c r="DV97" i="2"/>
  <c r="DW97" i="2"/>
  <c r="DX97" i="2"/>
  <c r="DY97" i="2"/>
  <c r="DZ97" i="2"/>
  <c r="EA97" i="2"/>
  <c r="EB97" i="2"/>
  <c r="EC97" i="2"/>
  <c r="ED97" i="2"/>
  <c r="EE97" i="2"/>
  <c r="EF97" i="2"/>
  <c r="EG97" i="2"/>
  <c r="EH97" i="2"/>
  <c r="EI97" i="2"/>
  <c r="EJ97" i="2"/>
  <c r="EK97" i="2"/>
  <c r="EL97" i="2"/>
  <c r="EM97" i="2"/>
  <c r="EN97" i="2"/>
  <c r="EO97" i="2"/>
  <c r="C98" i="2"/>
  <c r="D98" i="2"/>
  <c r="E98" i="2"/>
  <c r="F98" i="2"/>
  <c r="G98" i="2"/>
  <c r="H98" i="2"/>
  <c r="I98" i="2"/>
  <c r="J98" i="2"/>
  <c r="K98" i="2"/>
  <c r="L98" i="2"/>
  <c r="M98" i="2"/>
  <c r="N98" i="2"/>
  <c r="O98" i="2"/>
  <c r="P98" i="2"/>
  <c r="Q98" i="2"/>
  <c r="R98" i="2"/>
  <c r="S98" i="2"/>
  <c r="T98" i="2"/>
  <c r="U98" i="2"/>
  <c r="V98" i="2"/>
  <c r="W98" i="2"/>
  <c r="X98" i="2"/>
  <c r="Y98" i="2"/>
  <c r="Z98" i="2"/>
  <c r="AA98" i="2"/>
  <c r="AB98" i="2"/>
  <c r="AC98" i="2"/>
  <c r="AD98" i="2"/>
  <c r="AE98" i="2"/>
  <c r="AF98" i="2"/>
  <c r="AG98" i="2"/>
  <c r="AH98" i="2"/>
  <c r="AI98" i="2"/>
  <c r="AJ98" i="2"/>
  <c r="AK98" i="2"/>
  <c r="AL98" i="2"/>
  <c r="AM98" i="2"/>
  <c r="AN98" i="2"/>
  <c r="AO98" i="2"/>
  <c r="AP98" i="2"/>
  <c r="AQ98" i="2"/>
  <c r="AR98" i="2"/>
  <c r="AS98" i="2"/>
  <c r="AT98" i="2"/>
  <c r="AU98" i="2"/>
  <c r="AV98" i="2"/>
  <c r="AW98" i="2"/>
  <c r="AX98" i="2"/>
  <c r="AY98" i="2"/>
  <c r="AZ98" i="2"/>
  <c r="BA98" i="2"/>
  <c r="BB98" i="2"/>
  <c r="BC98" i="2"/>
  <c r="BD98" i="2"/>
  <c r="BE98" i="2"/>
  <c r="BF98" i="2"/>
  <c r="BG98" i="2"/>
  <c r="BH98" i="2"/>
  <c r="BI98" i="2"/>
  <c r="BJ98" i="2"/>
  <c r="BK98" i="2"/>
  <c r="BL98" i="2"/>
  <c r="BM98" i="2"/>
  <c r="BN98" i="2"/>
  <c r="BO98" i="2"/>
  <c r="BP98" i="2"/>
  <c r="BQ98" i="2"/>
  <c r="BR98" i="2"/>
  <c r="BS98" i="2"/>
  <c r="BT98" i="2"/>
  <c r="BU98" i="2"/>
  <c r="BV98" i="2"/>
  <c r="BW98" i="2"/>
  <c r="BX98" i="2"/>
  <c r="BY98" i="2"/>
  <c r="BZ98" i="2"/>
  <c r="CA98" i="2"/>
  <c r="CB98" i="2"/>
  <c r="CC98" i="2"/>
  <c r="CD98" i="2"/>
  <c r="CE98" i="2"/>
  <c r="CF98" i="2"/>
  <c r="CG98" i="2"/>
  <c r="CH98" i="2"/>
  <c r="CI98" i="2"/>
  <c r="CJ98" i="2"/>
  <c r="CK98" i="2"/>
  <c r="CL98" i="2"/>
  <c r="CM98" i="2"/>
  <c r="CN98" i="2"/>
  <c r="CO98" i="2"/>
  <c r="CP98" i="2"/>
  <c r="CQ98" i="2"/>
  <c r="CR98" i="2"/>
  <c r="CS98" i="2"/>
  <c r="CT98" i="2"/>
  <c r="CU98" i="2"/>
  <c r="CV98" i="2"/>
  <c r="CW98" i="2"/>
  <c r="CX98" i="2"/>
  <c r="CY98" i="2"/>
  <c r="CZ98" i="2"/>
  <c r="DA98" i="2"/>
  <c r="DB98" i="2"/>
  <c r="DC98" i="2"/>
  <c r="DD98" i="2"/>
  <c r="DE98" i="2"/>
  <c r="DF98" i="2"/>
  <c r="DG98" i="2"/>
  <c r="DH98" i="2"/>
  <c r="DI98" i="2"/>
  <c r="DJ98" i="2"/>
  <c r="DK98" i="2"/>
  <c r="DL98" i="2"/>
  <c r="DM98" i="2"/>
  <c r="DN98" i="2"/>
  <c r="DO98" i="2"/>
  <c r="DP98" i="2"/>
  <c r="DQ98" i="2"/>
  <c r="DR98" i="2"/>
  <c r="DS98" i="2"/>
  <c r="DT98" i="2"/>
  <c r="DU98" i="2"/>
  <c r="DV98" i="2"/>
  <c r="DW98" i="2"/>
  <c r="DX98" i="2"/>
  <c r="DY98" i="2"/>
  <c r="DZ98" i="2"/>
  <c r="EA98" i="2"/>
  <c r="EB98" i="2"/>
  <c r="EC98" i="2"/>
  <c r="ED98" i="2"/>
  <c r="EE98" i="2"/>
  <c r="EF98" i="2"/>
  <c r="EG98" i="2"/>
  <c r="EH98" i="2"/>
  <c r="EI98" i="2"/>
  <c r="EJ98" i="2"/>
  <c r="EK98" i="2"/>
  <c r="EL98" i="2"/>
  <c r="EM98" i="2"/>
  <c r="EN98" i="2"/>
  <c r="EO98" i="2"/>
  <c r="C99" i="2"/>
  <c r="D99" i="2"/>
  <c r="E99" i="2"/>
  <c r="F99" i="2"/>
  <c r="G99" i="2"/>
  <c r="H99" i="2"/>
  <c r="I99" i="2"/>
  <c r="J99" i="2"/>
  <c r="K99" i="2"/>
  <c r="L99" i="2"/>
  <c r="M99" i="2"/>
  <c r="N99" i="2"/>
  <c r="O99" i="2"/>
  <c r="P99" i="2"/>
  <c r="Q99" i="2"/>
  <c r="R99" i="2"/>
  <c r="S99" i="2"/>
  <c r="T99" i="2"/>
  <c r="U99" i="2"/>
  <c r="V99" i="2"/>
  <c r="W99" i="2"/>
  <c r="X99" i="2"/>
  <c r="Y99" i="2"/>
  <c r="Z99" i="2"/>
  <c r="AA99" i="2"/>
  <c r="AB99" i="2"/>
  <c r="AC99" i="2"/>
  <c r="AD99" i="2"/>
  <c r="AE99" i="2"/>
  <c r="AF99" i="2"/>
  <c r="AG99" i="2"/>
  <c r="AH99" i="2"/>
  <c r="AI99" i="2"/>
  <c r="AJ99" i="2"/>
  <c r="AK99" i="2"/>
  <c r="AL99" i="2"/>
  <c r="AM99" i="2"/>
  <c r="AN99" i="2"/>
  <c r="AO99" i="2"/>
  <c r="AP99" i="2"/>
  <c r="AQ99" i="2"/>
  <c r="AR99" i="2"/>
  <c r="AS99" i="2"/>
  <c r="AT99" i="2"/>
  <c r="AU99" i="2"/>
  <c r="AV99" i="2"/>
  <c r="AW99" i="2"/>
  <c r="AX99" i="2"/>
  <c r="AY99" i="2"/>
  <c r="AZ99" i="2"/>
  <c r="BA99" i="2"/>
  <c r="BB99" i="2"/>
  <c r="BC99" i="2"/>
  <c r="BD99" i="2"/>
  <c r="BE99" i="2"/>
  <c r="BF99" i="2"/>
  <c r="BG99" i="2"/>
  <c r="BH99" i="2"/>
  <c r="BI99" i="2"/>
  <c r="BJ99" i="2"/>
  <c r="BK99" i="2"/>
  <c r="BL99" i="2"/>
  <c r="BM99" i="2"/>
  <c r="BN99" i="2"/>
  <c r="BO99" i="2"/>
  <c r="BP99" i="2"/>
  <c r="BQ99" i="2"/>
  <c r="BR99" i="2"/>
  <c r="BS99" i="2"/>
  <c r="BT99" i="2"/>
  <c r="BU99" i="2"/>
  <c r="BV99" i="2"/>
  <c r="BW99" i="2"/>
  <c r="BX99" i="2"/>
  <c r="BY99" i="2"/>
  <c r="BZ99" i="2"/>
  <c r="CA99" i="2"/>
  <c r="CB99" i="2"/>
  <c r="CC99" i="2"/>
  <c r="CD99" i="2"/>
  <c r="CE99" i="2"/>
  <c r="CF99" i="2"/>
  <c r="CG99" i="2"/>
  <c r="CH99" i="2"/>
  <c r="CI99" i="2"/>
  <c r="CJ99" i="2"/>
  <c r="CK99" i="2"/>
  <c r="CL99" i="2"/>
  <c r="CM99" i="2"/>
  <c r="CN99" i="2"/>
  <c r="CO99" i="2"/>
  <c r="CP99" i="2"/>
  <c r="CQ99" i="2"/>
  <c r="CR99" i="2"/>
  <c r="CS99" i="2"/>
  <c r="CT99" i="2"/>
  <c r="CU99" i="2"/>
  <c r="CV99" i="2"/>
  <c r="CW99" i="2"/>
  <c r="CX99" i="2"/>
  <c r="CY99" i="2"/>
  <c r="CZ99" i="2"/>
  <c r="DA99" i="2"/>
  <c r="DB99" i="2"/>
  <c r="DC99" i="2"/>
  <c r="DD99" i="2"/>
  <c r="DE99" i="2"/>
  <c r="DF99" i="2"/>
  <c r="DG99" i="2"/>
  <c r="DH99" i="2"/>
  <c r="DI99" i="2"/>
  <c r="DJ99" i="2"/>
  <c r="DK99" i="2"/>
  <c r="DL99" i="2"/>
  <c r="DM99" i="2"/>
  <c r="DN99" i="2"/>
  <c r="DO99" i="2"/>
  <c r="DP99" i="2"/>
  <c r="DQ99" i="2"/>
  <c r="DR99" i="2"/>
  <c r="DS99" i="2"/>
  <c r="DT99" i="2"/>
  <c r="DU99" i="2"/>
  <c r="DV99" i="2"/>
  <c r="DW99" i="2"/>
  <c r="DX99" i="2"/>
  <c r="DY99" i="2"/>
  <c r="DZ99" i="2"/>
  <c r="EA99" i="2"/>
  <c r="EB99" i="2"/>
  <c r="EC99" i="2"/>
  <c r="ED99" i="2"/>
  <c r="EE99" i="2"/>
  <c r="EF99" i="2"/>
  <c r="EG99" i="2"/>
  <c r="EH99" i="2"/>
  <c r="EI99" i="2"/>
  <c r="EJ99" i="2"/>
  <c r="EK99" i="2"/>
  <c r="EL99" i="2"/>
  <c r="EM99" i="2"/>
  <c r="EN99" i="2"/>
  <c r="EO99" i="2"/>
  <c r="C100" i="2"/>
  <c r="D100" i="2"/>
  <c r="E100" i="2"/>
  <c r="F100" i="2"/>
  <c r="G100" i="2"/>
  <c r="H100" i="2"/>
  <c r="I100" i="2"/>
  <c r="J100" i="2"/>
  <c r="K100" i="2"/>
  <c r="L100" i="2"/>
  <c r="M100" i="2"/>
  <c r="N100" i="2"/>
  <c r="O100" i="2"/>
  <c r="P100" i="2"/>
  <c r="Q100" i="2"/>
  <c r="R100" i="2"/>
  <c r="S100" i="2"/>
  <c r="T100" i="2"/>
  <c r="U100" i="2"/>
  <c r="V100" i="2"/>
  <c r="W100" i="2"/>
  <c r="X100" i="2"/>
  <c r="Y100" i="2"/>
  <c r="Z100" i="2"/>
  <c r="AA100" i="2"/>
  <c r="AB100" i="2"/>
  <c r="AC100" i="2"/>
  <c r="AD100" i="2"/>
  <c r="AE100" i="2"/>
  <c r="AF100" i="2"/>
  <c r="AG100" i="2"/>
  <c r="AH100" i="2"/>
  <c r="AI100" i="2"/>
  <c r="AJ100" i="2"/>
  <c r="AK100" i="2"/>
  <c r="AL100" i="2"/>
  <c r="AM100" i="2"/>
  <c r="AN100" i="2"/>
  <c r="AO100" i="2"/>
  <c r="AP100" i="2"/>
  <c r="AQ100" i="2"/>
  <c r="AR100" i="2"/>
  <c r="AS100" i="2"/>
  <c r="AT100" i="2"/>
  <c r="AU100" i="2"/>
  <c r="AV100" i="2"/>
  <c r="AW100" i="2"/>
  <c r="AX100" i="2"/>
  <c r="AY100" i="2"/>
  <c r="AZ100" i="2"/>
  <c r="BA100" i="2"/>
  <c r="BB100" i="2"/>
  <c r="BC100" i="2"/>
  <c r="BD100" i="2"/>
  <c r="BE100" i="2"/>
  <c r="BF100" i="2"/>
  <c r="BG100" i="2"/>
  <c r="BH100" i="2"/>
  <c r="BI100" i="2"/>
  <c r="BJ100" i="2"/>
  <c r="BK100" i="2"/>
  <c r="BL100" i="2"/>
  <c r="BM100" i="2"/>
  <c r="BN100" i="2"/>
  <c r="BO100" i="2"/>
  <c r="BP100" i="2"/>
  <c r="BQ100" i="2"/>
  <c r="BR100" i="2"/>
  <c r="BS100" i="2"/>
  <c r="BT100" i="2"/>
  <c r="BU100" i="2"/>
  <c r="BV100" i="2"/>
  <c r="BW100" i="2"/>
  <c r="BX100" i="2"/>
  <c r="BY100" i="2"/>
  <c r="BZ100" i="2"/>
  <c r="CA100" i="2"/>
  <c r="CB100" i="2"/>
  <c r="CC100" i="2"/>
  <c r="CD100" i="2"/>
  <c r="CE100" i="2"/>
  <c r="CF100" i="2"/>
  <c r="CG100" i="2"/>
  <c r="CH100" i="2"/>
  <c r="CI100" i="2"/>
  <c r="CJ100" i="2"/>
  <c r="CK100" i="2"/>
  <c r="CL100" i="2"/>
  <c r="CM100" i="2"/>
  <c r="CN100" i="2"/>
  <c r="CO100" i="2"/>
  <c r="CP100" i="2"/>
  <c r="CQ100" i="2"/>
  <c r="CR100" i="2"/>
  <c r="CS100" i="2"/>
  <c r="CT100" i="2"/>
  <c r="CU100" i="2"/>
  <c r="CV100" i="2"/>
  <c r="CW100" i="2"/>
  <c r="CX100" i="2"/>
  <c r="CY100" i="2"/>
  <c r="CZ100" i="2"/>
  <c r="DA100" i="2"/>
  <c r="DB100" i="2"/>
  <c r="DC100" i="2"/>
  <c r="DD100" i="2"/>
  <c r="DE100" i="2"/>
  <c r="DF100" i="2"/>
  <c r="DG100" i="2"/>
  <c r="DH100" i="2"/>
  <c r="DI100" i="2"/>
  <c r="DJ100" i="2"/>
  <c r="DK100" i="2"/>
  <c r="DL100" i="2"/>
  <c r="DM100" i="2"/>
  <c r="DN100" i="2"/>
  <c r="DO100" i="2"/>
  <c r="DP100" i="2"/>
  <c r="DQ100" i="2"/>
  <c r="DR100" i="2"/>
  <c r="DS100" i="2"/>
  <c r="DT100" i="2"/>
  <c r="DU100" i="2"/>
  <c r="DV100" i="2"/>
  <c r="DW100" i="2"/>
  <c r="DX100" i="2"/>
  <c r="DY100" i="2"/>
  <c r="DZ100" i="2"/>
  <c r="EA100" i="2"/>
  <c r="EB100" i="2"/>
  <c r="EC100" i="2"/>
  <c r="ED100" i="2"/>
  <c r="EE100" i="2"/>
  <c r="EF100" i="2"/>
  <c r="EG100" i="2"/>
  <c r="EH100" i="2"/>
  <c r="EI100" i="2"/>
  <c r="EJ100" i="2"/>
  <c r="EK100" i="2"/>
  <c r="EL100" i="2"/>
  <c r="EM100" i="2"/>
  <c r="EN100" i="2"/>
  <c r="EO100" i="2"/>
  <c r="C101" i="2"/>
  <c r="D101" i="2"/>
  <c r="E101" i="2"/>
  <c r="F101" i="2"/>
  <c r="G101" i="2"/>
  <c r="H101" i="2"/>
  <c r="I101" i="2"/>
  <c r="J101" i="2"/>
  <c r="K101" i="2"/>
  <c r="L101" i="2"/>
  <c r="M101" i="2"/>
  <c r="N101" i="2"/>
  <c r="O101" i="2"/>
  <c r="P101" i="2"/>
  <c r="Q101" i="2"/>
  <c r="R101" i="2"/>
  <c r="S101" i="2"/>
  <c r="T101" i="2"/>
  <c r="U101" i="2"/>
  <c r="V101" i="2"/>
  <c r="W101" i="2"/>
  <c r="X101" i="2"/>
  <c r="Y101" i="2"/>
  <c r="Z101" i="2"/>
  <c r="AA101" i="2"/>
  <c r="AB101" i="2"/>
  <c r="AC101" i="2"/>
  <c r="AD101" i="2"/>
  <c r="AE101" i="2"/>
  <c r="AF101" i="2"/>
  <c r="AG101" i="2"/>
  <c r="AH101" i="2"/>
  <c r="AI101" i="2"/>
  <c r="AJ101" i="2"/>
  <c r="AK101" i="2"/>
  <c r="AL101" i="2"/>
  <c r="AM101" i="2"/>
  <c r="AN101" i="2"/>
  <c r="AO101" i="2"/>
  <c r="AP101" i="2"/>
  <c r="AQ101" i="2"/>
  <c r="AR101" i="2"/>
  <c r="AS101" i="2"/>
  <c r="AT101" i="2"/>
  <c r="AU101" i="2"/>
  <c r="AV101" i="2"/>
  <c r="AW101" i="2"/>
  <c r="AX101" i="2"/>
  <c r="AY101" i="2"/>
  <c r="AZ101" i="2"/>
  <c r="BA101" i="2"/>
  <c r="BB101" i="2"/>
  <c r="BC101" i="2"/>
  <c r="BD101" i="2"/>
  <c r="BE101" i="2"/>
  <c r="BF101" i="2"/>
  <c r="BG101" i="2"/>
  <c r="BH101" i="2"/>
  <c r="BI101" i="2"/>
  <c r="BJ101" i="2"/>
  <c r="BK101" i="2"/>
  <c r="BL101" i="2"/>
  <c r="BM101" i="2"/>
  <c r="BN101" i="2"/>
  <c r="BO101" i="2"/>
  <c r="BP101" i="2"/>
  <c r="BQ101" i="2"/>
  <c r="BR101" i="2"/>
  <c r="BS101" i="2"/>
  <c r="BT101" i="2"/>
  <c r="BU101" i="2"/>
  <c r="BV101" i="2"/>
  <c r="BW101" i="2"/>
  <c r="BX101" i="2"/>
  <c r="BY101" i="2"/>
  <c r="BZ101" i="2"/>
  <c r="CA101" i="2"/>
  <c r="CB101" i="2"/>
  <c r="CC101" i="2"/>
  <c r="CD101" i="2"/>
  <c r="CE101" i="2"/>
  <c r="CF101" i="2"/>
  <c r="CG101" i="2"/>
  <c r="CH101" i="2"/>
  <c r="CI101" i="2"/>
  <c r="CJ101" i="2"/>
  <c r="CK101" i="2"/>
  <c r="CL101" i="2"/>
  <c r="CM101" i="2"/>
  <c r="CN101" i="2"/>
  <c r="CO101" i="2"/>
  <c r="CP101" i="2"/>
  <c r="CQ101" i="2"/>
  <c r="CR101" i="2"/>
  <c r="CS101" i="2"/>
  <c r="CT101" i="2"/>
  <c r="CU101" i="2"/>
  <c r="CV101" i="2"/>
  <c r="CW101" i="2"/>
  <c r="CX101" i="2"/>
  <c r="CY101" i="2"/>
  <c r="CZ101" i="2"/>
  <c r="DA101" i="2"/>
  <c r="DB101" i="2"/>
  <c r="DC101" i="2"/>
  <c r="DD101" i="2"/>
  <c r="DE101" i="2"/>
  <c r="DF101" i="2"/>
  <c r="DG101" i="2"/>
  <c r="DH101" i="2"/>
  <c r="DI101" i="2"/>
  <c r="DJ101" i="2"/>
  <c r="DK101" i="2"/>
  <c r="DL101" i="2"/>
  <c r="DM101" i="2"/>
  <c r="DN101" i="2"/>
  <c r="DO101" i="2"/>
  <c r="DP101" i="2"/>
  <c r="DQ101" i="2"/>
  <c r="DR101" i="2"/>
  <c r="DS101" i="2"/>
  <c r="DT101" i="2"/>
  <c r="DU101" i="2"/>
  <c r="DV101" i="2"/>
  <c r="DW101" i="2"/>
  <c r="DX101" i="2"/>
  <c r="DY101" i="2"/>
  <c r="DZ101" i="2"/>
  <c r="EA101" i="2"/>
  <c r="EB101" i="2"/>
  <c r="EC101" i="2"/>
  <c r="ED101" i="2"/>
  <c r="EE101" i="2"/>
  <c r="EF101" i="2"/>
  <c r="EG101" i="2"/>
  <c r="EH101" i="2"/>
  <c r="EI101" i="2"/>
  <c r="EJ101" i="2"/>
  <c r="EK101" i="2"/>
  <c r="EL101" i="2"/>
  <c r="EM101" i="2"/>
  <c r="EN101" i="2"/>
  <c r="EO101" i="2"/>
  <c r="C102" i="2"/>
  <c r="D102" i="2"/>
  <c r="E102" i="2"/>
  <c r="F102" i="2"/>
  <c r="G102" i="2"/>
  <c r="H102" i="2"/>
  <c r="I102" i="2"/>
  <c r="J102" i="2"/>
  <c r="K102" i="2"/>
  <c r="L102" i="2"/>
  <c r="M102" i="2"/>
  <c r="N102" i="2"/>
  <c r="O102" i="2"/>
  <c r="P102" i="2"/>
  <c r="Q102" i="2"/>
  <c r="R102" i="2"/>
  <c r="S102" i="2"/>
  <c r="T102" i="2"/>
  <c r="U102" i="2"/>
  <c r="V102" i="2"/>
  <c r="W102" i="2"/>
  <c r="X102" i="2"/>
  <c r="Y102" i="2"/>
  <c r="Z102" i="2"/>
  <c r="AA102" i="2"/>
  <c r="AB102" i="2"/>
  <c r="AC102" i="2"/>
  <c r="AD102" i="2"/>
  <c r="AE102" i="2"/>
  <c r="AF102" i="2"/>
  <c r="AG102" i="2"/>
  <c r="AH102" i="2"/>
  <c r="AI102" i="2"/>
  <c r="AJ102" i="2"/>
  <c r="AK102" i="2"/>
  <c r="AL102" i="2"/>
  <c r="AM102" i="2"/>
  <c r="AN102" i="2"/>
  <c r="AO102" i="2"/>
  <c r="AP102" i="2"/>
  <c r="AQ102" i="2"/>
  <c r="AR102" i="2"/>
  <c r="AS102" i="2"/>
  <c r="AT102" i="2"/>
  <c r="AU102" i="2"/>
  <c r="AV102" i="2"/>
  <c r="AW102" i="2"/>
  <c r="AX102" i="2"/>
  <c r="AY102" i="2"/>
  <c r="AZ102" i="2"/>
  <c r="BA102" i="2"/>
  <c r="BB102" i="2"/>
  <c r="BC102" i="2"/>
  <c r="BD102" i="2"/>
  <c r="BE102" i="2"/>
  <c r="BF102" i="2"/>
  <c r="BG102" i="2"/>
  <c r="BH102" i="2"/>
  <c r="BI102" i="2"/>
  <c r="BJ102" i="2"/>
  <c r="BK102" i="2"/>
  <c r="BL102" i="2"/>
  <c r="BM102" i="2"/>
  <c r="BN102" i="2"/>
  <c r="BO102" i="2"/>
  <c r="BP102" i="2"/>
  <c r="BQ102" i="2"/>
  <c r="BR102" i="2"/>
  <c r="BS102" i="2"/>
  <c r="BT102" i="2"/>
  <c r="BU102" i="2"/>
  <c r="BV102" i="2"/>
  <c r="BW102" i="2"/>
  <c r="BX102" i="2"/>
  <c r="BY102" i="2"/>
  <c r="BZ102" i="2"/>
  <c r="CA102" i="2"/>
  <c r="CB102" i="2"/>
  <c r="CC102" i="2"/>
  <c r="CD102" i="2"/>
  <c r="CE102" i="2"/>
  <c r="CF102" i="2"/>
  <c r="CG102" i="2"/>
  <c r="CH102" i="2"/>
  <c r="CI102" i="2"/>
  <c r="CJ102" i="2"/>
  <c r="CK102" i="2"/>
  <c r="CL102" i="2"/>
  <c r="CM102" i="2"/>
  <c r="CN102" i="2"/>
  <c r="CO102" i="2"/>
  <c r="CP102" i="2"/>
  <c r="CQ102" i="2"/>
  <c r="CR102" i="2"/>
  <c r="CS102" i="2"/>
  <c r="CT102" i="2"/>
  <c r="CU102" i="2"/>
  <c r="CV102" i="2"/>
  <c r="CW102" i="2"/>
  <c r="CX102" i="2"/>
  <c r="CY102" i="2"/>
  <c r="CZ102" i="2"/>
  <c r="DA102" i="2"/>
  <c r="DB102" i="2"/>
  <c r="DC102" i="2"/>
  <c r="DD102" i="2"/>
  <c r="DE102" i="2"/>
  <c r="DF102" i="2"/>
  <c r="DG102" i="2"/>
  <c r="DH102" i="2"/>
  <c r="DI102" i="2"/>
  <c r="DJ102" i="2"/>
  <c r="DK102" i="2"/>
  <c r="DL102" i="2"/>
  <c r="DM102" i="2"/>
  <c r="DN102" i="2"/>
  <c r="DO102" i="2"/>
  <c r="DP102" i="2"/>
  <c r="DQ102" i="2"/>
  <c r="DR102" i="2"/>
  <c r="DS102" i="2"/>
  <c r="DT102" i="2"/>
  <c r="DU102" i="2"/>
  <c r="DV102" i="2"/>
  <c r="DW102" i="2"/>
  <c r="DX102" i="2"/>
  <c r="DY102" i="2"/>
  <c r="DZ102" i="2"/>
  <c r="EA102" i="2"/>
  <c r="EB102" i="2"/>
  <c r="EC102" i="2"/>
  <c r="ED102" i="2"/>
  <c r="EE102" i="2"/>
  <c r="EF102" i="2"/>
  <c r="EG102" i="2"/>
  <c r="EH102" i="2"/>
  <c r="EI102" i="2"/>
  <c r="EJ102" i="2"/>
  <c r="EK102" i="2"/>
  <c r="EL102" i="2"/>
  <c r="EM102" i="2"/>
  <c r="EN102" i="2"/>
  <c r="EO102" i="2"/>
  <c r="C103" i="2"/>
  <c r="D103" i="2"/>
  <c r="E103" i="2"/>
  <c r="F103" i="2"/>
  <c r="G103" i="2"/>
  <c r="H103" i="2"/>
  <c r="I103" i="2"/>
  <c r="J103" i="2"/>
  <c r="K103" i="2"/>
  <c r="L103" i="2"/>
  <c r="M103" i="2"/>
  <c r="N103" i="2"/>
  <c r="O103" i="2"/>
  <c r="P103" i="2"/>
  <c r="Q103" i="2"/>
  <c r="R103" i="2"/>
  <c r="S103" i="2"/>
  <c r="T103" i="2"/>
  <c r="U103" i="2"/>
  <c r="V103" i="2"/>
  <c r="W103" i="2"/>
  <c r="X103" i="2"/>
  <c r="Y103" i="2"/>
  <c r="Z103" i="2"/>
  <c r="AA103" i="2"/>
  <c r="AB103" i="2"/>
  <c r="AC103" i="2"/>
  <c r="AD103" i="2"/>
  <c r="AE103" i="2"/>
  <c r="AF103" i="2"/>
  <c r="AG103" i="2"/>
  <c r="AH103" i="2"/>
  <c r="AI103" i="2"/>
  <c r="AJ103" i="2"/>
  <c r="AK103" i="2"/>
  <c r="AL103" i="2"/>
  <c r="AM103" i="2"/>
  <c r="AN103" i="2"/>
  <c r="AO103" i="2"/>
  <c r="AP103" i="2"/>
  <c r="AQ103" i="2"/>
  <c r="AR103" i="2"/>
  <c r="AS103" i="2"/>
  <c r="AT103" i="2"/>
  <c r="AU103" i="2"/>
  <c r="AV103" i="2"/>
  <c r="AW103" i="2"/>
  <c r="AX103" i="2"/>
  <c r="AY103" i="2"/>
  <c r="AZ103" i="2"/>
  <c r="BA103" i="2"/>
  <c r="BB103" i="2"/>
  <c r="BC103" i="2"/>
  <c r="BD103" i="2"/>
  <c r="BE103" i="2"/>
  <c r="BF103" i="2"/>
  <c r="BG103" i="2"/>
  <c r="BH103" i="2"/>
  <c r="BI103" i="2"/>
  <c r="BJ103" i="2"/>
  <c r="BK103" i="2"/>
  <c r="BL103" i="2"/>
  <c r="BM103" i="2"/>
  <c r="BN103" i="2"/>
  <c r="BO103" i="2"/>
  <c r="BP103" i="2"/>
  <c r="BQ103" i="2"/>
  <c r="BR103" i="2"/>
  <c r="BS103" i="2"/>
  <c r="BT103" i="2"/>
  <c r="BU103" i="2"/>
  <c r="BV103" i="2"/>
  <c r="BW103" i="2"/>
  <c r="BX103" i="2"/>
  <c r="BY103" i="2"/>
  <c r="BZ103" i="2"/>
  <c r="CA103" i="2"/>
  <c r="CB103" i="2"/>
  <c r="CC103" i="2"/>
  <c r="CD103" i="2"/>
  <c r="CE103" i="2"/>
  <c r="CF103" i="2"/>
  <c r="CG103" i="2"/>
  <c r="CH103" i="2"/>
  <c r="CI103" i="2"/>
  <c r="CJ103" i="2"/>
  <c r="CK103" i="2"/>
  <c r="CL103" i="2"/>
  <c r="CM103" i="2"/>
  <c r="CN103" i="2"/>
  <c r="CO103" i="2"/>
  <c r="CP103" i="2"/>
  <c r="CQ103" i="2"/>
  <c r="CR103" i="2"/>
  <c r="CS103" i="2"/>
  <c r="CT103" i="2"/>
  <c r="CU103" i="2"/>
  <c r="CV103" i="2"/>
  <c r="CW103" i="2"/>
  <c r="CX103" i="2"/>
  <c r="CY103" i="2"/>
  <c r="CZ103" i="2"/>
  <c r="DA103" i="2"/>
  <c r="DB103" i="2"/>
  <c r="DC103" i="2"/>
  <c r="DD103" i="2"/>
  <c r="DE103" i="2"/>
  <c r="DF103" i="2"/>
  <c r="DG103" i="2"/>
  <c r="DH103" i="2"/>
  <c r="DI103" i="2"/>
  <c r="DJ103" i="2"/>
  <c r="DK103" i="2"/>
  <c r="DL103" i="2"/>
  <c r="DM103" i="2"/>
  <c r="DN103" i="2"/>
  <c r="DO103" i="2"/>
  <c r="DP103" i="2"/>
  <c r="DQ103" i="2"/>
  <c r="DR103" i="2"/>
  <c r="DS103" i="2"/>
  <c r="DT103" i="2"/>
  <c r="DU103" i="2"/>
  <c r="DV103" i="2"/>
  <c r="DW103" i="2"/>
  <c r="DX103" i="2"/>
  <c r="DY103" i="2"/>
  <c r="DZ103" i="2"/>
  <c r="EA103" i="2"/>
  <c r="EB103" i="2"/>
  <c r="EC103" i="2"/>
  <c r="ED103" i="2"/>
  <c r="EE103" i="2"/>
  <c r="EF103" i="2"/>
  <c r="EG103" i="2"/>
  <c r="EH103" i="2"/>
  <c r="EI103" i="2"/>
  <c r="EJ103" i="2"/>
  <c r="EK103" i="2"/>
  <c r="EL103" i="2"/>
  <c r="EM103" i="2"/>
  <c r="EN103" i="2"/>
  <c r="EO103" i="2"/>
  <c r="C104" i="2"/>
  <c r="D104" i="2"/>
  <c r="E104" i="2"/>
  <c r="F104" i="2"/>
  <c r="G104" i="2"/>
  <c r="H104" i="2"/>
  <c r="I104" i="2"/>
  <c r="J104" i="2"/>
  <c r="K104" i="2"/>
  <c r="L104" i="2"/>
  <c r="M104" i="2"/>
  <c r="N104" i="2"/>
  <c r="O104" i="2"/>
  <c r="P104" i="2"/>
  <c r="Q104" i="2"/>
  <c r="R104" i="2"/>
  <c r="S104" i="2"/>
  <c r="T104" i="2"/>
  <c r="U104" i="2"/>
  <c r="V104" i="2"/>
  <c r="W104" i="2"/>
  <c r="X104" i="2"/>
  <c r="Y104" i="2"/>
  <c r="Z104" i="2"/>
  <c r="AA104" i="2"/>
  <c r="AB104" i="2"/>
  <c r="AC104" i="2"/>
  <c r="AD104" i="2"/>
  <c r="AE104" i="2"/>
  <c r="AF104" i="2"/>
  <c r="AG104" i="2"/>
  <c r="AH104" i="2"/>
  <c r="AI104" i="2"/>
  <c r="AJ104" i="2"/>
  <c r="AK104" i="2"/>
  <c r="AL104" i="2"/>
  <c r="AM104" i="2"/>
  <c r="AN104" i="2"/>
  <c r="AO104" i="2"/>
  <c r="AP104" i="2"/>
  <c r="AQ104" i="2"/>
  <c r="AR104" i="2"/>
  <c r="AS104" i="2"/>
  <c r="AT104" i="2"/>
  <c r="AU104" i="2"/>
  <c r="AV104" i="2"/>
  <c r="AW104" i="2"/>
  <c r="AX104" i="2"/>
  <c r="AY104" i="2"/>
  <c r="AZ104" i="2"/>
  <c r="BA104" i="2"/>
  <c r="BB104" i="2"/>
  <c r="BC104" i="2"/>
  <c r="BD104" i="2"/>
  <c r="BE104" i="2"/>
  <c r="BF104" i="2"/>
  <c r="BG104" i="2"/>
  <c r="BH104" i="2"/>
  <c r="BI104" i="2"/>
  <c r="BJ104" i="2"/>
  <c r="BK104" i="2"/>
  <c r="BL104" i="2"/>
  <c r="BM104" i="2"/>
  <c r="BN104" i="2"/>
  <c r="BO104" i="2"/>
  <c r="BP104" i="2"/>
  <c r="BQ104" i="2"/>
  <c r="BR104" i="2"/>
  <c r="BS104" i="2"/>
  <c r="BT104" i="2"/>
  <c r="BU104" i="2"/>
  <c r="BV104" i="2"/>
  <c r="BW104" i="2"/>
  <c r="BX104" i="2"/>
  <c r="BY104" i="2"/>
  <c r="BZ104" i="2"/>
  <c r="CA104" i="2"/>
  <c r="CB104" i="2"/>
  <c r="CC104" i="2"/>
  <c r="CD104" i="2"/>
  <c r="CE104" i="2"/>
  <c r="CF104" i="2"/>
  <c r="CG104" i="2"/>
  <c r="CH104" i="2"/>
  <c r="CI104" i="2"/>
  <c r="CJ104" i="2"/>
  <c r="CK104" i="2"/>
  <c r="CL104" i="2"/>
  <c r="CM104" i="2"/>
  <c r="CN104" i="2"/>
  <c r="CO104" i="2"/>
  <c r="CP104" i="2"/>
  <c r="CQ104" i="2"/>
  <c r="CR104" i="2"/>
  <c r="CS104" i="2"/>
  <c r="CT104" i="2"/>
  <c r="CU104" i="2"/>
  <c r="CV104" i="2"/>
  <c r="CW104" i="2"/>
  <c r="CX104" i="2"/>
  <c r="CY104" i="2"/>
  <c r="CZ104" i="2"/>
  <c r="DA104" i="2"/>
  <c r="DB104" i="2"/>
  <c r="DC104" i="2"/>
  <c r="DD104" i="2"/>
  <c r="DE104" i="2"/>
  <c r="DF104" i="2"/>
  <c r="DG104" i="2"/>
  <c r="DH104" i="2"/>
  <c r="DI104" i="2"/>
  <c r="DJ104" i="2"/>
  <c r="DK104" i="2"/>
  <c r="DL104" i="2"/>
  <c r="DM104" i="2"/>
  <c r="DN104" i="2"/>
  <c r="DO104" i="2"/>
  <c r="DP104" i="2"/>
  <c r="DQ104" i="2"/>
  <c r="DR104" i="2"/>
  <c r="DS104" i="2"/>
  <c r="DT104" i="2"/>
  <c r="DU104" i="2"/>
  <c r="DV104" i="2"/>
  <c r="DW104" i="2"/>
  <c r="DX104" i="2"/>
  <c r="DY104" i="2"/>
  <c r="DZ104" i="2"/>
  <c r="EA104" i="2"/>
  <c r="EB104" i="2"/>
  <c r="EC104" i="2"/>
  <c r="ED104" i="2"/>
  <c r="EE104" i="2"/>
  <c r="EF104" i="2"/>
  <c r="EG104" i="2"/>
  <c r="EH104" i="2"/>
  <c r="EI104" i="2"/>
  <c r="EJ104" i="2"/>
  <c r="EK104" i="2"/>
  <c r="EL104" i="2"/>
  <c r="EM104" i="2"/>
  <c r="EN104" i="2"/>
  <c r="EO104" i="2"/>
  <c r="C105" i="2"/>
  <c r="D105" i="2"/>
  <c r="E105" i="2"/>
  <c r="F105" i="2"/>
  <c r="G105" i="2"/>
  <c r="H105" i="2"/>
  <c r="I105" i="2"/>
  <c r="J105" i="2"/>
  <c r="K105" i="2"/>
  <c r="L105" i="2"/>
  <c r="M105" i="2"/>
  <c r="N105" i="2"/>
  <c r="O105" i="2"/>
  <c r="P105" i="2"/>
  <c r="Q105" i="2"/>
  <c r="R105" i="2"/>
  <c r="S105" i="2"/>
  <c r="T105" i="2"/>
  <c r="U105" i="2"/>
  <c r="V105" i="2"/>
  <c r="W105" i="2"/>
  <c r="X105" i="2"/>
  <c r="Y105" i="2"/>
  <c r="Z105" i="2"/>
  <c r="AA105" i="2"/>
  <c r="AB105" i="2"/>
  <c r="AC105" i="2"/>
  <c r="AD105" i="2"/>
  <c r="AE105" i="2"/>
  <c r="AF105" i="2"/>
  <c r="AG105" i="2"/>
  <c r="AH105" i="2"/>
  <c r="AI105" i="2"/>
  <c r="AJ105" i="2"/>
  <c r="AK105" i="2"/>
  <c r="AL105" i="2"/>
  <c r="AM105" i="2"/>
  <c r="AN105" i="2"/>
  <c r="AO105" i="2"/>
  <c r="AP105" i="2"/>
  <c r="AQ105" i="2"/>
  <c r="AR105" i="2"/>
  <c r="AS105" i="2"/>
  <c r="AT105" i="2"/>
  <c r="AU105" i="2"/>
  <c r="AV105" i="2"/>
  <c r="AW105" i="2"/>
  <c r="AX105" i="2"/>
  <c r="AY105" i="2"/>
  <c r="AZ105" i="2"/>
  <c r="BA105" i="2"/>
  <c r="BB105" i="2"/>
  <c r="BC105" i="2"/>
  <c r="BD105" i="2"/>
  <c r="BE105" i="2"/>
  <c r="BF105" i="2"/>
  <c r="BG105" i="2"/>
  <c r="BH105" i="2"/>
  <c r="BI105" i="2"/>
  <c r="BJ105" i="2"/>
  <c r="BK105" i="2"/>
  <c r="BL105" i="2"/>
  <c r="BM105" i="2"/>
  <c r="BN105" i="2"/>
  <c r="BO105" i="2"/>
  <c r="BP105" i="2"/>
  <c r="BQ105" i="2"/>
  <c r="BR105" i="2"/>
  <c r="BS105" i="2"/>
  <c r="BT105" i="2"/>
  <c r="BU105" i="2"/>
  <c r="BV105" i="2"/>
  <c r="BW105" i="2"/>
  <c r="BX105" i="2"/>
  <c r="BY105" i="2"/>
  <c r="BZ105" i="2"/>
  <c r="CA105" i="2"/>
  <c r="CB105" i="2"/>
  <c r="CC105" i="2"/>
  <c r="CD105" i="2"/>
  <c r="CE105" i="2"/>
  <c r="CF105" i="2"/>
  <c r="CG105" i="2"/>
  <c r="CH105" i="2"/>
  <c r="CI105" i="2"/>
  <c r="CJ105" i="2"/>
  <c r="CK105" i="2"/>
  <c r="CL105" i="2"/>
  <c r="CM105" i="2"/>
  <c r="CN105" i="2"/>
  <c r="CO105" i="2"/>
  <c r="CP105" i="2"/>
  <c r="CQ105" i="2"/>
  <c r="CR105" i="2"/>
  <c r="CS105" i="2"/>
  <c r="CT105" i="2"/>
  <c r="CU105" i="2"/>
  <c r="CV105" i="2"/>
  <c r="CW105" i="2"/>
  <c r="CX105" i="2"/>
  <c r="CY105" i="2"/>
  <c r="CZ105" i="2"/>
  <c r="DA105" i="2"/>
  <c r="DB105" i="2"/>
  <c r="DC105" i="2"/>
  <c r="DD105" i="2"/>
  <c r="DE105" i="2"/>
  <c r="DF105" i="2"/>
  <c r="DG105" i="2"/>
  <c r="DH105" i="2"/>
  <c r="DI105" i="2"/>
  <c r="DJ105" i="2"/>
  <c r="DK105" i="2"/>
  <c r="DL105" i="2"/>
  <c r="DM105" i="2"/>
  <c r="DN105" i="2"/>
  <c r="DO105" i="2"/>
  <c r="DP105" i="2"/>
  <c r="DQ105" i="2"/>
  <c r="DR105" i="2"/>
  <c r="DS105" i="2"/>
  <c r="DT105" i="2"/>
  <c r="DU105" i="2"/>
  <c r="DV105" i="2"/>
  <c r="DW105" i="2"/>
  <c r="DX105" i="2"/>
  <c r="DY105" i="2"/>
  <c r="DZ105" i="2"/>
  <c r="EA105" i="2"/>
  <c r="EB105" i="2"/>
  <c r="EC105" i="2"/>
  <c r="ED105" i="2"/>
  <c r="EE105" i="2"/>
  <c r="EF105" i="2"/>
  <c r="EG105" i="2"/>
  <c r="EH105" i="2"/>
  <c r="EI105" i="2"/>
  <c r="EJ105" i="2"/>
  <c r="EK105" i="2"/>
  <c r="EL105" i="2"/>
  <c r="EM105" i="2"/>
  <c r="EN105" i="2"/>
  <c r="EO105" i="2"/>
  <c r="C106" i="2"/>
  <c r="D106" i="2"/>
  <c r="E106" i="2"/>
  <c r="F106" i="2"/>
  <c r="G106" i="2"/>
  <c r="H106" i="2"/>
  <c r="I106" i="2"/>
  <c r="J106" i="2"/>
  <c r="K106" i="2"/>
  <c r="L106" i="2"/>
  <c r="M106" i="2"/>
  <c r="N106" i="2"/>
  <c r="O106" i="2"/>
  <c r="P106" i="2"/>
  <c r="Q106" i="2"/>
  <c r="R106" i="2"/>
  <c r="S106" i="2"/>
  <c r="T106" i="2"/>
  <c r="U106" i="2"/>
  <c r="V106" i="2"/>
  <c r="W106" i="2"/>
  <c r="X106" i="2"/>
  <c r="Y106" i="2"/>
  <c r="Z106" i="2"/>
  <c r="AA106" i="2"/>
  <c r="AB106" i="2"/>
  <c r="AC106" i="2"/>
  <c r="AD106" i="2"/>
  <c r="AE106" i="2"/>
  <c r="AF106" i="2"/>
  <c r="AG106" i="2"/>
  <c r="AH106" i="2"/>
  <c r="AI106" i="2"/>
  <c r="AJ106" i="2"/>
  <c r="AK106" i="2"/>
  <c r="AL106" i="2"/>
  <c r="AM106" i="2"/>
  <c r="AN106" i="2"/>
  <c r="AO106" i="2"/>
  <c r="AP106" i="2"/>
  <c r="AQ106" i="2"/>
  <c r="AR106" i="2"/>
  <c r="AS106" i="2"/>
  <c r="AT106" i="2"/>
  <c r="AU106" i="2"/>
  <c r="AV106" i="2"/>
  <c r="AW106" i="2"/>
  <c r="AX106" i="2"/>
  <c r="AY106" i="2"/>
  <c r="AZ106" i="2"/>
  <c r="BA106" i="2"/>
  <c r="BB106" i="2"/>
  <c r="BC106" i="2"/>
  <c r="BD106" i="2"/>
  <c r="BE106" i="2"/>
  <c r="BF106" i="2"/>
  <c r="BG106" i="2"/>
  <c r="BH106" i="2"/>
  <c r="BI106" i="2"/>
  <c r="BJ106" i="2"/>
  <c r="BK106" i="2"/>
  <c r="BL106" i="2"/>
  <c r="BM106" i="2"/>
  <c r="BN106" i="2"/>
  <c r="BO106" i="2"/>
  <c r="BP106" i="2"/>
  <c r="BQ106" i="2"/>
  <c r="BR106" i="2"/>
  <c r="BS106" i="2"/>
  <c r="BT106" i="2"/>
  <c r="BU106" i="2"/>
  <c r="BV106" i="2"/>
  <c r="BW106" i="2"/>
  <c r="BX106" i="2"/>
  <c r="BY106" i="2"/>
  <c r="BZ106" i="2"/>
  <c r="CA106" i="2"/>
  <c r="CB106" i="2"/>
  <c r="CC106" i="2"/>
  <c r="CD106" i="2"/>
  <c r="CE106" i="2"/>
  <c r="CF106" i="2"/>
  <c r="CG106" i="2"/>
  <c r="CH106" i="2"/>
  <c r="CI106" i="2"/>
  <c r="CJ106" i="2"/>
  <c r="CK106" i="2"/>
  <c r="CL106" i="2"/>
  <c r="CM106" i="2"/>
  <c r="CN106" i="2"/>
  <c r="CO106" i="2"/>
  <c r="CP106" i="2"/>
  <c r="CQ106" i="2"/>
  <c r="CR106" i="2"/>
  <c r="CS106" i="2"/>
  <c r="CT106" i="2"/>
  <c r="CU106" i="2"/>
  <c r="CV106" i="2"/>
  <c r="CW106" i="2"/>
  <c r="CX106" i="2"/>
  <c r="CY106" i="2"/>
  <c r="CZ106" i="2"/>
  <c r="DA106" i="2"/>
  <c r="DB106" i="2"/>
  <c r="DC106" i="2"/>
  <c r="DD106" i="2"/>
  <c r="DE106" i="2"/>
  <c r="DF106" i="2"/>
  <c r="DG106" i="2"/>
  <c r="DH106" i="2"/>
  <c r="DI106" i="2"/>
  <c r="DJ106" i="2"/>
  <c r="DK106" i="2"/>
  <c r="DL106" i="2"/>
  <c r="DM106" i="2"/>
  <c r="DN106" i="2"/>
  <c r="DO106" i="2"/>
  <c r="DP106" i="2"/>
  <c r="DQ106" i="2"/>
  <c r="DR106" i="2"/>
  <c r="DS106" i="2"/>
  <c r="DT106" i="2"/>
  <c r="DU106" i="2"/>
  <c r="DV106" i="2"/>
  <c r="DW106" i="2"/>
  <c r="DX106" i="2"/>
  <c r="DY106" i="2"/>
  <c r="DZ106" i="2"/>
  <c r="EA106" i="2"/>
  <c r="EB106" i="2"/>
  <c r="EC106" i="2"/>
  <c r="ED106" i="2"/>
  <c r="EE106" i="2"/>
  <c r="EF106" i="2"/>
  <c r="EG106" i="2"/>
  <c r="EH106" i="2"/>
  <c r="EI106" i="2"/>
  <c r="EJ106" i="2"/>
  <c r="EK106" i="2"/>
  <c r="EL106" i="2"/>
  <c r="EM106" i="2"/>
  <c r="EN106" i="2"/>
  <c r="EO106" i="2"/>
  <c r="C107" i="2"/>
  <c r="D107" i="2"/>
  <c r="E107" i="2"/>
  <c r="F107" i="2"/>
  <c r="G107" i="2"/>
  <c r="H107" i="2"/>
  <c r="I107" i="2"/>
  <c r="J107" i="2"/>
  <c r="K107" i="2"/>
  <c r="L107" i="2"/>
  <c r="M107" i="2"/>
  <c r="N107" i="2"/>
  <c r="O107" i="2"/>
  <c r="P107" i="2"/>
  <c r="Q107" i="2"/>
  <c r="R107" i="2"/>
  <c r="S107" i="2"/>
  <c r="T107" i="2"/>
  <c r="U107" i="2"/>
  <c r="V107" i="2"/>
  <c r="W107" i="2"/>
  <c r="X107" i="2"/>
  <c r="Y107" i="2"/>
  <c r="Z107" i="2"/>
  <c r="AA107" i="2"/>
  <c r="AB107" i="2"/>
  <c r="AC107" i="2"/>
  <c r="AD107" i="2"/>
  <c r="AE107" i="2"/>
  <c r="AF107" i="2"/>
  <c r="AG107" i="2"/>
  <c r="AH107" i="2"/>
  <c r="AI107" i="2"/>
  <c r="AJ107" i="2"/>
  <c r="AK107" i="2"/>
  <c r="AL107" i="2"/>
  <c r="AM107" i="2"/>
  <c r="AN107" i="2"/>
  <c r="AO107" i="2"/>
  <c r="AP107" i="2"/>
  <c r="AQ107" i="2"/>
  <c r="AR107" i="2"/>
  <c r="AS107" i="2"/>
  <c r="AT107" i="2"/>
  <c r="AU107" i="2"/>
  <c r="AV107" i="2"/>
  <c r="AW107" i="2"/>
  <c r="AX107" i="2"/>
  <c r="AY107" i="2"/>
  <c r="AZ107" i="2"/>
  <c r="BA107" i="2"/>
  <c r="BB107" i="2"/>
  <c r="BC107" i="2"/>
  <c r="BD107" i="2"/>
  <c r="BE107" i="2"/>
  <c r="BF107" i="2"/>
  <c r="BG107" i="2"/>
  <c r="BH107" i="2"/>
  <c r="BI107" i="2"/>
  <c r="BJ107" i="2"/>
  <c r="BK107" i="2"/>
  <c r="BL107" i="2"/>
  <c r="BM107" i="2"/>
  <c r="BN107" i="2"/>
  <c r="BO107" i="2"/>
  <c r="BP107" i="2"/>
  <c r="BQ107" i="2"/>
  <c r="BR107" i="2"/>
  <c r="BS107" i="2"/>
  <c r="BT107" i="2"/>
  <c r="BU107" i="2"/>
  <c r="BV107" i="2"/>
  <c r="BW107" i="2"/>
  <c r="BX107" i="2"/>
  <c r="BY107" i="2"/>
  <c r="BZ107" i="2"/>
  <c r="CA107" i="2"/>
  <c r="CB107" i="2"/>
  <c r="CC107" i="2"/>
  <c r="CD107" i="2"/>
  <c r="CE107" i="2"/>
  <c r="CF107" i="2"/>
  <c r="CG107" i="2"/>
  <c r="CH107" i="2"/>
  <c r="CI107" i="2"/>
  <c r="CJ107" i="2"/>
  <c r="CK107" i="2"/>
  <c r="CL107" i="2"/>
  <c r="CM107" i="2"/>
  <c r="CN107" i="2"/>
  <c r="CO107" i="2"/>
  <c r="CP107" i="2"/>
  <c r="CQ107" i="2"/>
  <c r="CR107" i="2"/>
  <c r="CS107" i="2"/>
  <c r="CT107" i="2"/>
  <c r="CU107" i="2"/>
  <c r="CV107" i="2"/>
  <c r="CW107" i="2"/>
  <c r="CX107" i="2"/>
  <c r="CY107" i="2"/>
  <c r="CZ107" i="2"/>
  <c r="DA107" i="2"/>
  <c r="DB107" i="2"/>
  <c r="DC107" i="2"/>
  <c r="DD107" i="2"/>
  <c r="DE107" i="2"/>
  <c r="DF107" i="2"/>
  <c r="DG107" i="2"/>
  <c r="DH107" i="2"/>
  <c r="DI107" i="2"/>
  <c r="DJ107" i="2"/>
  <c r="DK107" i="2"/>
  <c r="DL107" i="2"/>
  <c r="DM107" i="2"/>
  <c r="DN107" i="2"/>
  <c r="DO107" i="2"/>
  <c r="DP107" i="2"/>
  <c r="DQ107" i="2"/>
  <c r="DR107" i="2"/>
  <c r="DS107" i="2"/>
  <c r="DT107" i="2"/>
  <c r="DU107" i="2"/>
  <c r="DV107" i="2"/>
  <c r="DW107" i="2"/>
  <c r="DX107" i="2"/>
  <c r="DY107" i="2"/>
  <c r="DZ107" i="2"/>
  <c r="EA107" i="2"/>
  <c r="EB107" i="2"/>
  <c r="EC107" i="2"/>
  <c r="ED107" i="2"/>
  <c r="EE107" i="2"/>
  <c r="EF107" i="2"/>
  <c r="EG107" i="2"/>
  <c r="EH107" i="2"/>
  <c r="EI107" i="2"/>
  <c r="EJ107" i="2"/>
  <c r="EK107" i="2"/>
  <c r="EL107" i="2"/>
  <c r="EM107" i="2"/>
  <c r="EN107" i="2"/>
  <c r="EO107" i="2"/>
  <c r="C108" i="2"/>
  <c r="D108" i="2"/>
  <c r="E108" i="2"/>
  <c r="F108" i="2"/>
  <c r="G108" i="2"/>
  <c r="H108" i="2"/>
  <c r="I108" i="2"/>
  <c r="J108" i="2"/>
  <c r="K108" i="2"/>
  <c r="L108" i="2"/>
  <c r="M108" i="2"/>
  <c r="N108" i="2"/>
  <c r="O108" i="2"/>
  <c r="P108" i="2"/>
  <c r="Q108" i="2"/>
  <c r="R108" i="2"/>
  <c r="S108" i="2"/>
  <c r="T108" i="2"/>
  <c r="U108" i="2"/>
  <c r="V108" i="2"/>
  <c r="W108" i="2"/>
  <c r="X108" i="2"/>
  <c r="Y108" i="2"/>
  <c r="Z108" i="2"/>
  <c r="AA108" i="2"/>
  <c r="AB108" i="2"/>
  <c r="AC108" i="2"/>
  <c r="AD108" i="2"/>
  <c r="AE108" i="2"/>
  <c r="AF108" i="2"/>
  <c r="AG108" i="2"/>
  <c r="AH108" i="2"/>
  <c r="AI108" i="2"/>
  <c r="AJ108" i="2"/>
  <c r="AK108" i="2"/>
  <c r="AL108" i="2"/>
  <c r="AM108" i="2"/>
  <c r="AN108" i="2"/>
  <c r="AO108" i="2"/>
  <c r="AP108" i="2"/>
  <c r="AQ108" i="2"/>
  <c r="AR108" i="2"/>
  <c r="AS108" i="2"/>
  <c r="AT108" i="2"/>
  <c r="AU108" i="2"/>
  <c r="AV108" i="2"/>
  <c r="AW108" i="2"/>
  <c r="AX108" i="2"/>
  <c r="AY108" i="2"/>
  <c r="AZ108" i="2"/>
  <c r="BA108" i="2"/>
  <c r="BB108" i="2"/>
  <c r="BC108" i="2"/>
  <c r="BD108" i="2"/>
  <c r="BE108" i="2"/>
  <c r="BF108" i="2"/>
  <c r="BG108" i="2"/>
  <c r="BH108" i="2"/>
  <c r="BI108" i="2"/>
  <c r="BJ108" i="2"/>
  <c r="BK108" i="2"/>
  <c r="BL108" i="2"/>
  <c r="BM108" i="2"/>
  <c r="BN108" i="2"/>
  <c r="BO108" i="2"/>
  <c r="BP108" i="2"/>
  <c r="BQ108" i="2"/>
  <c r="BR108" i="2"/>
  <c r="BS108" i="2"/>
  <c r="BT108" i="2"/>
  <c r="BU108" i="2"/>
  <c r="BV108" i="2"/>
  <c r="BW108" i="2"/>
  <c r="BX108" i="2"/>
  <c r="BY108" i="2"/>
  <c r="BZ108" i="2"/>
  <c r="CA108" i="2"/>
  <c r="CB108" i="2"/>
  <c r="CC108" i="2"/>
  <c r="CD108" i="2"/>
  <c r="CE108" i="2"/>
  <c r="CF108" i="2"/>
  <c r="CG108" i="2"/>
  <c r="CH108" i="2"/>
  <c r="CI108" i="2"/>
  <c r="CJ108" i="2"/>
  <c r="CK108" i="2"/>
  <c r="CL108" i="2"/>
  <c r="CM108" i="2"/>
  <c r="CN108" i="2"/>
  <c r="CO108" i="2"/>
  <c r="CP108" i="2"/>
  <c r="CQ108" i="2"/>
  <c r="CR108" i="2"/>
  <c r="CS108" i="2"/>
  <c r="CT108" i="2"/>
  <c r="CU108" i="2"/>
  <c r="CV108" i="2"/>
  <c r="CW108" i="2"/>
  <c r="CX108" i="2"/>
  <c r="CY108" i="2"/>
  <c r="CZ108" i="2"/>
  <c r="DA108" i="2"/>
  <c r="DB108" i="2"/>
  <c r="DC108" i="2"/>
  <c r="DD108" i="2"/>
  <c r="DE108" i="2"/>
  <c r="DF108" i="2"/>
  <c r="DG108" i="2"/>
  <c r="DH108" i="2"/>
  <c r="DI108" i="2"/>
  <c r="DJ108" i="2"/>
  <c r="DK108" i="2"/>
  <c r="DL108" i="2"/>
  <c r="DM108" i="2"/>
  <c r="DN108" i="2"/>
  <c r="DO108" i="2"/>
  <c r="DP108" i="2"/>
  <c r="DQ108" i="2"/>
  <c r="DR108" i="2"/>
  <c r="DS108" i="2"/>
  <c r="DT108" i="2"/>
  <c r="DU108" i="2"/>
  <c r="DV108" i="2"/>
  <c r="DW108" i="2"/>
  <c r="DX108" i="2"/>
  <c r="DY108" i="2"/>
  <c r="DZ108" i="2"/>
  <c r="EA108" i="2"/>
  <c r="EB108" i="2"/>
  <c r="EC108" i="2"/>
  <c r="ED108" i="2"/>
  <c r="EE108" i="2"/>
  <c r="EF108" i="2"/>
  <c r="EG108" i="2"/>
  <c r="EH108" i="2"/>
  <c r="EI108" i="2"/>
  <c r="EJ108" i="2"/>
  <c r="EK108" i="2"/>
  <c r="EL108" i="2"/>
  <c r="EM108" i="2"/>
  <c r="EN108" i="2"/>
  <c r="EO108" i="2"/>
  <c r="C109" i="2"/>
  <c r="D109" i="2"/>
  <c r="E109" i="2"/>
  <c r="F109" i="2"/>
  <c r="G109" i="2"/>
  <c r="H109" i="2"/>
  <c r="I109" i="2"/>
  <c r="J109" i="2"/>
  <c r="K109" i="2"/>
  <c r="L109" i="2"/>
  <c r="M109" i="2"/>
  <c r="N109" i="2"/>
  <c r="O109" i="2"/>
  <c r="P109" i="2"/>
  <c r="Q109" i="2"/>
  <c r="R109" i="2"/>
  <c r="S109" i="2"/>
  <c r="T109" i="2"/>
  <c r="U109" i="2"/>
  <c r="V109" i="2"/>
  <c r="W109" i="2"/>
  <c r="X109" i="2"/>
  <c r="Y109" i="2"/>
  <c r="Z109" i="2"/>
  <c r="AA109" i="2"/>
  <c r="AB109" i="2"/>
  <c r="AC109" i="2"/>
  <c r="AD109" i="2"/>
  <c r="AE109" i="2"/>
  <c r="AF109" i="2"/>
  <c r="AG109" i="2"/>
  <c r="AH109" i="2"/>
  <c r="AI109" i="2"/>
  <c r="AJ109" i="2"/>
  <c r="AK109" i="2"/>
  <c r="AL109" i="2"/>
  <c r="AM109" i="2"/>
  <c r="AN109" i="2"/>
  <c r="AO109" i="2"/>
  <c r="AP109" i="2"/>
  <c r="AQ109" i="2"/>
  <c r="AR109" i="2"/>
  <c r="AS109" i="2"/>
  <c r="AT109" i="2"/>
  <c r="AU109" i="2"/>
  <c r="AV109" i="2"/>
  <c r="AW109" i="2"/>
  <c r="AX109" i="2"/>
  <c r="AY109" i="2"/>
  <c r="AZ109" i="2"/>
  <c r="BA109" i="2"/>
  <c r="BB109" i="2"/>
  <c r="BC109" i="2"/>
  <c r="BD109" i="2"/>
  <c r="BE109" i="2"/>
  <c r="BF109" i="2"/>
  <c r="BG109" i="2"/>
  <c r="BH109" i="2"/>
  <c r="BI109" i="2"/>
  <c r="BJ109" i="2"/>
  <c r="BK109" i="2"/>
  <c r="BL109" i="2"/>
  <c r="BM109" i="2"/>
  <c r="BN109" i="2"/>
  <c r="BO109" i="2"/>
  <c r="BP109" i="2"/>
  <c r="BQ109" i="2"/>
  <c r="BR109" i="2"/>
  <c r="BS109" i="2"/>
  <c r="BT109" i="2"/>
  <c r="BU109" i="2"/>
  <c r="BV109" i="2"/>
  <c r="BW109" i="2"/>
  <c r="BX109" i="2"/>
  <c r="BY109" i="2"/>
  <c r="BZ109" i="2"/>
  <c r="CA109" i="2"/>
  <c r="CB109" i="2"/>
  <c r="CC109" i="2"/>
  <c r="CD109" i="2"/>
  <c r="CE109" i="2"/>
  <c r="CF109" i="2"/>
  <c r="CG109" i="2"/>
  <c r="CH109" i="2"/>
  <c r="CI109" i="2"/>
  <c r="CJ109" i="2"/>
  <c r="CK109" i="2"/>
  <c r="CL109" i="2"/>
  <c r="CM109" i="2"/>
  <c r="CN109" i="2"/>
  <c r="CO109" i="2"/>
  <c r="CP109" i="2"/>
  <c r="CQ109" i="2"/>
  <c r="CR109" i="2"/>
  <c r="CS109" i="2"/>
  <c r="CT109" i="2"/>
  <c r="CU109" i="2"/>
  <c r="CV109" i="2"/>
  <c r="CW109" i="2"/>
  <c r="CX109" i="2"/>
  <c r="CY109" i="2"/>
  <c r="CZ109" i="2"/>
  <c r="DA109" i="2"/>
  <c r="DB109" i="2"/>
  <c r="DC109" i="2"/>
  <c r="DD109" i="2"/>
  <c r="DE109" i="2"/>
  <c r="DF109" i="2"/>
  <c r="DG109" i="2"/>
  <c r="DH109" i="2"/>
  <c r="DI109" i="2"/>
  <c r="DJ109" i="2"/>
  <c r="DK109" i="2"/>
  <c r="DL109" i="2"/>
  <c r="DM109" i="2"/>
  <c r="DN109" i="2"/>
  <c r="DO109" i="2"/>
  <c r="DP109" i="2"/>
  <c r="DQ109" i="2"/>
  <c r="DR109" i="2"/>
  <c r="DS109" i="2"/>
  <c r="DT109" i="2"/>
  <c r="DU109" i="2"/>
  <c r="DV109" i="2"/>
  <c r="DW109" i="2"/>
  <c r="DX109" i="2"/>
  <c r="DY109" i="2"/>
  <c r="DZ109" i="2"/>
  <c r="EA109" i="2"/>
  <c r="EB109" i="2"/>
  <c r="EC109" i="2"/>
  <c r="ED109" i="2"/>
  <c r="EE109" i="2"/>
  <c r="EF109" i="2"/>
  <c r="EG109" i="2"/>
  <c r="EH109" i="2"/>
  <c r="EI109" i="2"/>
  <c r="EJ109" i="2"/>
  <c r="EK109" i="2"/>
  <c r="EL109" i="2"/>
  <c r="EM109" i="2"/>
  <c r="EN109" i="2"/>
  <c r="EO109" i="2"/>
  <c r="C110" i="2"/>
  <c r="D110" i="2"/>
  <c r="E110" i="2"/>
  <c r="F110" i="2"/>
  <c r="G110" i="2"/>
  <c r="H110" i="2"/>
  <c r="I110" i="2"/>
  <c r="J110" i="2"/>
  <c r="K110" i="2"/>
  <c r="L110" i="2"/>
  <c r="M110" i="2"/>
  <c r="N110" i="2"/>
  <c r="O110" i="2"/>
  <c r="P110" i="2"/>
  <c r="Q110" i="2"/>
  <c r="R110" i="2"/>
  <c r="S110" i="2"/>
  <c r="T110" i="2"/>
  <c r="U110" i="2"/>
  <c r="V110" i="2"/>
  <c r="W110" i="2"/>
  <c r="X110" i="2"/>
  <c r="Y110" i="2"/>
  <c r="Z110" i="2"/>
  <c r="AA110" i="2"/>
  <c r="AB110" i="2"/>
  <c r="AC110" i="2"/>
  <c r="AD110" i="2"/>
  <c r="AE110" i="2"/>
  <c r="AF110" i="2"/>
  <c r="AG110" i="2"/>
  <c r="AH110" i="2"/>
  <c r="AI110" i="2"/>
  <c r="AJ110" i="2"/>
  <c r="AK110" i="2"/>
  <c r="AL110" i="2"/>
  <c r="AM110" i="2"/>
  <c r="AN110" i="2"/>
  <c r="AO110" i="2"/>
  <c r="AP110" i="2"/>
  <c r="AQ110" i="2"/>
  <c r="AR110" i="2"/>
  <c r="AS110" i="2"/>
  <c r="AT110" i="2"/>
  <c r="AU110" i="2"/>
  <c r="AV110" i="2"/>
  <c r="AW110" i="2"/>
  <c r="AX110" i="2"/>
  <c r="AY110" i="2"/>
  <c r="AZ110" i="2"/>
  <c r="BA110" i="2"/>
  <c r="BB110" i="2"/>
  <c r="BC110" i="2"/>
  <c r="BD110" i="2"/>
  <c r="BE110" i="2"/>
  <c r="BF110" i="2"/>
  <c r="BG110" i="2"/>
  <c r="BH110" i="2"/>
  <c r="BI110" i="2"/>
  <c r="BJ110" i="2"/>
  <c r="BK110" i="2"/>
  <c r="BL110" i="2"/>
  <c r="BM110" i="2"/>
  <c r="BN110" i="2"/>
  <c r="BO110" i="2"/>
  <c r="BP110" i="2"/>
  <c r="BQ110" i="2"/>
  <c r="BR110" i="2"/>
  <c r="BS110" i="2"/>
  <c r="BT110" i="2"/>
  <c r="BU110" i="2"/>
  <c r="BV110" i="2"/>
  <c r="BW110" i="2"/>
  <c r="BX110" i="2"/>
  <c r="BY110" i="2"/>
  <c r="BZ110" i="2"/>
  <c r="CA110" i="2"/>
  <c r="CB110" i="2"/>
  <c r="CC110" i="2"/>
  <c r="CD110" i="2"/>
  <c r="CE110" i="2"/>
  <c r="CF110" i="2"/>
  <c r="CG110" i="2"/>
  <c r="CH110" i="2"/>
  <c r="CI110" i="2"/>
  <c r="CJ110" i="2"/>
  <c r="CK110" i="2"/>
  <c r="CL110" i="2"/>
  <c r="CM110" i="2"/>
  <c r="CN110" i="2"/>
  <c r="CO110" i="2"/>
  <c r="CP110" i="2"/>
  <c r="CQ110" i="2"/>
  <c r="CR110" i="2"/>
  <c r="CS110" i="2"/>
  <c r="CT110" i="2"/>
  <c r="CU110" i="2"/>
  <c r="CV110" i="2"/>
  <c r="CW110" i="2"/>
  <c r="CX110" i="2"/>
  <c r="CY110" i="2"/>
  <c r="CZ110" i="2"/>
  <c r="DA110" i="2"/>
  <c r="DB110" i="2"/>
  <c r="DC110" i="2"/>
  <c r="DD110" i="2"/>
  <c r="DE110" i="2"/>
  <c r="DF110" i="2"/>
  <c r="DG110" i="2"/>
  <c r="DH110" i="2"/>
  <c r="DI110" i="2"/>
  <c r="DJ110" i="2"/>
  <c r="DK110" i="2"/>
  <c r="DL110" i="2"/>
  <c r="DM110" i="2"/>
  <c r="DN110" i="2"/>
  <c r="DO110" i="2"/>
  <c r="DP110" i="2"/>
  <c r="DQ110" i="2"/>
  <c r="DR110" i="2"/>
  <c r="DS110" i="2"/>
  <c r="DT110" i="2"/>
  <c r="DU110" i="2"/>
  <c r="DV110" i="2"/>
  <c r="DW110" i="2"/>
  <c r="DX110" i="2"/>
  <c r="DY110" i="2"/>
  <c r="DZ110" i="2"/>
  <c r="EA110" i="2"/>
  <c r="EB110" i="2"/>
  <c r="EC110" i="2"/>
  <c r="ED110" i="2"/>
  <c r="EE110" i="2"/>
  <c r="EF110" i="2"/>
  <c r="EG110" i="2"/>
  <c r="EH110" i="2"/>
  <c r="EI110" i="2"/>
  <c r="EJ110" i="2"/>
  <c r="EK110" i="2"/>
  <c r="EL110" i="2"/>
  <c r="EM110" i="2"/>
  <c r="EN110" i="2"/>
  <c r="EO110" i="2"/>
  <c r="C111" i="2"/>
  <c r="D111" i="2"/>
  <c r="E111" i="2"/>
  <c r="F111" i="2"/>
  <c r="G111" i="2"/>
  <c r="H111" i="2"/>
  <c r="I111" i="2"/>
  <c r="J111" i="2"/>
  <c r="K111" i="2"/>
  <c r="L111" i="2"/>
  <c r="M111" i="2"/>
  <c r="N111" i="2"/>
  <c r="O111" i="2"/>
  <c r="P111" i="2"/>
  <c r="Q111" i="2"/>
  <c r="R111" i="2"/>
  <c r="S111" i="2"/>
  <c r="T111" i="2"/>
  <c r="U111" i="2"/>
  <c r="V111" i="2"/>
  <c r="W111" i="2"/>
  <c r="X111" i="2"/>
  <c r="Y111" i="2"/>
  <c r="Z111" i="2"/>
  <c r="AA111" i="2"/>
  <c r="AB111" i="2"/>
  <c r="AC111" i="2"/>
  <c r="AD111" i="2"/>
  <c r="AE111" i="2"/>
  <c r="AF111" i="2"/>
  <c r="AG111" i="2"/>
  <c r="AH111" i="2"/>
  <c r="AI111" i="2"/>
  <c r="AJ111" i="2"/>
  <c r="AK111" i="2"/>
  <c r="AL111" i="2"/>
  <c r="AM111" i="2"/>
  <c r="AN111" i="2"/>
  <c r="AO111" i="2"/>
  <c r="AP111" i="2"/>
  <c r="AQ111" i="2"/>
  <c r="AR111" i="2"/>
  <c r="AS111" i="2"/>
  <c r="AT111" i="2"/>
  <c r="AU111" i="2"/>
  <c r="AV111" i="2"/>
  <c r="AW111" i="2"/>
  <c r="AX111" i="2"/>
  <c r="AY111" i="2"/>
  <c r="AZ111" i="2"/>
  <c r="BA111" i="2"/>
  <c r="BB111" i="2"/>
  <c r="BC111" i="2"/>
  <c r="BD111" i="2"/>
  <c r="BE111" i="2"/>
  <c r="BF111" i="2"/>
  <c r="BG111" i="2"/>
  <c r="BH111" i="2"/>
  <c r="BI111" i="2"/>
  <c r="BJ111" i="2"/>
  <c r="BK111" i="2"/>
  <c r="BL111" i="2"/>
  <c r="BM111" i="2"/>
  <c r="BN111" i="2"/>
  <c r="BO111" i="2"/>
  <c r="BP111" i="2"/>
  <c r="BQ111" i="2"/>
  <c r="BR111" i="2"/>
  <c r="BS111" i="2"/>
  <c r="BT111" i="2"/>
  <c r="BU111" i="2"/>
  <c r="BV111" i="2"/>
  <c r="BW111" i="2"/>
  <c r="BX111" i="2"/>
  <c r="BY111" i="2"/>
  <c r="BZ111" i="2"/>
  <c r="CA111" i="2"/>
  <c r="CB111" i="2"/>
  <c r="CC111" i="2"/>
  <c r="CD111" i="2"/>
  <c r="CE111" i="2"/>
  <c r="CF111" i="2"/>
  <c r="CG111" i="2"/>
  <c r="CH111" i="2"/>
  <c r="CI111" i="2"/>
  <c r="CJ111" i="2"/>
  <c r="CK111" i="2"/>
  <c r="CL111" i="2"/>
  <c r="CM111" i="2"/>
  <c r="CN111" i="2"/>
  <c r="CO111" i="2"/>
  <c r="CP111" i="2"/>
  <c r="CQ111" i="2"/>
  <c r="CR111" i="2"/>
  <c r="CS111" i="2"/>
  <c r="CT111" i="2"/>
  <c r="CU111" i="2"/>
  <c r="CV111" i="2"/>
  <c r="CW111" i="2"/>
  <c r="CX111" i="2"/>
  <c r="CY111" i="2"/>
  <c r="CZ111" i="2"/>
  <c r="DA111" i="2"/>
  <c r="DB111" i="2"/>
  <c r="DC111" i="2"/>
  <c r="DD111" i="2"/>
  <c r="DE111" i="2"/>
  <c r="DF111" i="2"/>
  <c r="DG111" i="2"/>
  <c r="DH111" i="2"/>
  <c r="DI111" i="2"/>
  <c r="DJ111" i="2"/>
  <c r="DK111" i="2"/>
  <c r="DL111" i="2"/>
  <c r="DM111" i="2"/>
  <c r="DN111" i="2"/>
  <c r="DO111" i="2"/>
  <c r="DP111" i="2"/>
  <c r="DQ111" i="2"/>
  <c r="DR111" i="2"/>
  <c r="DS111" i="2"/>
  <c r="DT111" i="2"/>
  <c r="DU111" i="2"/>
  <c r="DV111" i="2"/>
  <c r="DW111" i="2"/>
  <c r="DX111" i="2"/>
  <c r="DY111" i="2"/>
  <c r="DZ111" i="2"/>
  <c r="EA111" i="2"/>
  <c r="EB111" i="2"/>
  <c r="EC111" i="2"/>
  <c r="ED111" i="2"/>
  <c r="EE111" i="2"/>
  <c r="EF111" i="2"/>
  <c r="EG111" i="2"/>
  <c r="EH111" i="2"/>
  <c r="EI111" i="2"/>
  <c r="EJ111" i="2"/>
  <c r="EK111" i="2"/>
  <c r="EL111" i="2"/>
  <c r="EM111" i="2"/>
  <c r="EN111" i="2"/>
  <c r="EO111" i="2"/>
  <c r="C112" i="2"/>
  <c r="D112" i="2"/>
  <c r="E112" i="2"/>
  <c r="F112" i="2"/>
  <c r="G112" i="2"/>
  <c r="H112" i="2"/>
  <c r="I112" i="2"/>
  <c r="J112" i="2"/>
  <c r="K112" i="2"/>
  <c r="L112" i="2"/>
  <c r="M112" i="2"/>
  <c r="N112" i="2"/>
  <c r="O112" i="2"/>
  <c r="P112" i="2"/>
  <c r="Q112" i="2"/>
  <c r="R112" i="2"/>
  <c r="S112" i="2"/>
  <c r="T112" i="2"/>
  <c r="U112" i="2"/>
  <c r="V112" i="2"/>
  <c r="W112" i="2"/>
  <c r="X112" i="2"/>
  <c r="Y112" i="2"/>
  <c r="Z112" i="2"/>
  <c r="AA112" i="2"/>
  <c r="AB112" i="2"/>
  <c r="AC112" i="2"/>
  <c r="AD112" i="2"/>
  <c r="AE112" i="2"/>
  <c r="AF112" i="2"/>
  <c r="AG112" i="2"/>
  <c r="AH112" i="2"/>
  <c r="AI112" i="2"/>
  <c r="AJ112" i="2"/>
  <c r="AK112" i="2"/>
  <c r="AL112" i="2"/>
  <c r="AM112" i="2"/>
  <c r="AN112" i="2"/>
  <c r="AO112" i="2"/>
  <c r="AP112" i="2"/>
  <c r="AQ112" i="2"/>
  <c r="AR112" i="2"/>
  <c r="AS112" i="2"/>
  <c r="AT112" i="2"/>
  <c r="AU112" i="2"/>
  <c r="AV112" i="2"/>
  <c r="AW112" i="2"/>
  <c r="AX112" i="2"/>
  <c r="AY112" i="2"/>
  <c r="AZ112" i="2"/>
  <c r="BA112" i="2"/>
  <c r="BB112" i="2"/>
  <c r="BC112" i="2"/>
  <c r="BD112" i="2"/>
  <c r="BE112" i="2"/>
  <c r="BF112" i="2"/>
  <c r="BG112" i="2"/>
  <c r="BH112" i="2"/>
  <c r="BI112" i="2"/>
  <c r="BJ112" i="2"/>
  <c r="BK112" i="2"/>
  <c r="BL112" i="2"/>
  <c r="BM112" i="2"/>
  <c r="BN112" i="2"/>
  <c r="BO112" i="2"/>
  <c r="BP112" i="2"/>
  <c r="BQ112" i="2"/>
  <c r="BR112" i="2"/>
  <c r="BS112" i="2"/>
  <c r="BT112" i="2"/>
  <c r="BU112" i="2"/>
  <c r="BV112" i="2"/>
  <c r="BW112" i="2"/>
  <c r="BX112" i="2"/>
  <c r="BY112" i="2"/>
  <c r="BZ112" i="2"/>
  <c r="CA112" i="2"/>
  <c r="CB112" i="2"/>
  <c r="CC112" i="2"/>
  <c r="CD112" i="2"/>
  <c r="CE112" i="2"/>
  <c r="CF112" i="2"/>
  <c r="CG112" i="2"/>
  <c r="CH112" i="2"/>
  <c r="CI112" i="2"/>
  <c r="CJ112" i="2"/>
  <c r="CK112" i="2"/>
  <c r="CL112" i="2"/>
  <c r="CM112" i="2"/>
  <c r="CN112" i="2"/>
  <c r="CO112" i="2"/>
  <c r="CP112" i="2"/>
  <c r="CQ112" i="2"/>
  <c r="CR112" i="2"/>
  <c r="CS112" i="2"/>
  <c r="CT112" i="2"/>
  <c r="CU112" i="2"/>
  <c r="CV112" i="2"/>
  <c r="CW112" i="2"/>
  <c r="CX112" i="2"/>
  <c r="CY112" i="2"/>
  <c r="CZ112" i="2"/>
  <c r="DA112" i="2"/>
  <c r="DB112" i="2"/>
  <c r="DC112" i="2"/>
  <c r="DD112" i="2"/>
  <c r="DE112" i="2"/>
  <c r="DF112" i="2"/>
  <c r="DG112" i="2"/>
  <c r="DH112" i="2"/>
  <c r="DI112" i="2"/>
  <c r="DJ112" i="2"/>
  <c r="DK112" i="2"/>
  <c r="DL112" i="2"/>
  <c r="DM112" i="2"/>
  <c r="DN112" i="2"/>
  <c r="DO112" i="2"/>
  <c r="DP112" i="2"/>
  <c r="DQ112" i="2"/>
  <c r="DR112" i="2"/>
  <c r="DS112" i="2"/>
  <c r="DT112" i="2"/>
  <c r="DU112" i="2"/>
  <c r="DV112" i="2"/>
  <c r="DW112" i="2"/>
  <c r="DX112" i="2"/>
  <c r="DY112" i="2"/>
  <c r="DZ112" i="2"/>
  <c r="EA112" i="2"/>
  <c r="EB112" i="2"/>
  <c r="EC112" i="2"/>
  <c r="ED112" i="2"/>
  <c r="EE112" i="2"/>
  <c r="EF112" i="2"/>
  <c r="EG112" i="2"/>
  <c r="EH112" i="2"/>
  <c r="EI112" i="2"/>
  <c r="EJ112" i="2"/>
  <c r="EK112" i="2"/>
  <c r="EL112" i="2"/>
  <c r="EM112" i="2"/>
  <c r="EN112" i="2"/>
  <c r="EO112" i="2"/>
  <c r="C113" i="2"/>
  <c r="D113" i="2"/>
  <c r="E113" i="2"/>
  <c r="F113" i="2"/>
  <c r="G113" i="2"/>
  <c r="H113" i="2"/>
  <c r="I113" i="2"/>
  <c r="J113" i="2"/>
  <c r="K113" i="2"/>
  <c r="L113" i="2"/>
  <c r="M113" i="2"/>
  <c r="N113" i="2"/>
  <c r="O113" i="2"/>
  <c r="P113" i="2"/>
  <c r="Q113" i="2"/>
  <c r="R113" i="2"/>
  <c r="S113" i="2"/>
  <c r="T113" i="2"/>
  <c r="U113" i="2"/>
  <c r="V113" i="2"/>
  <c r="W113" i="2"/>
  <c r="X113" i="2"/>
  <c r="Y113" i="2"/>
  <c r="Z113" i="2"/>
  <c r="AA113" i="2"/>
  <c r="AB113" i="2"/>
  <c r="AC113" i="2"/>
  <c r="AD113" i="2"/>
  <c r="AE113" i="2"/>
  <c r="AF113" i="2"/>
  <c r="AG113" i="2"/>
  <c r="AH113" i="2"/>
  <c r="AI113" i="2"/>
  <c r="AJ113" i="2"/>
  <c r="AK113" i="2"/>
  <c r="AL113" i="2"/>
  <c r="AM113" i="2"/>
  <c r="AN113" i="2"/>
  <c r="AO113" i="2"/>
  <c r="AP113" i="2"/>
  <c r="AQ113" i="2"/>
  <c r="AR113" i="2"/>
  <c r="AS113" i="2"/>
  <c r="AT113" i="2"/>
  <c r="AU113" i="2"/>
  <c r="AV113" i="2"/>
  <c r="AW113" i="2"/>
  <c r="AX113" i="2"/>
  <c r="AY113" i="2"/>
  <c r="AZ113" i="2"/>
  <c r="BA113" i="2"/>
  <c r="BB113" i="2"/>
  <c r="BC113" i="2"/>
  <c r="BD113" i="2"/>
  <c r="BE113" i="2"/>
  <c r="BF113" i="2"/>
  <c r="BG113" i="2"/>
  <c r="BH113" i="2"/>
  <c r="BI113" i="2"/>
  <c r="BJ113" i="2"/>
  <c r="BK113" i="2"/>
  <c r="BL113" i="2"/>
  <c r="BM113" i="2"/>
  <c r="BN113" i="2"/>
  <c r="BO113" i="2"/>
  <c r="BP113" i="2"/>
  <c r="BQ113" i="2"/>
  <c r="BR113" i="2"/>
  <c r="BS113" i="2"/>
  <c r="BT113" i="2"/>
  <c r="BU113" i="2"/>
  <c r="BV113" i="2"/>
  <c r="BW113" i="2"/>
  <c r="BX113" i="2"/>
  <c r="BY113" i="2"/>
  <c r="BZ113" i="2"/>
  <c r="CA113" i="2"/>
  <c r="CB113" i="2"/>
  <c r="CC113" i="2"/>
  <c r="CD113" i="2"/>
  <c r="CE113" i="2"/>
  <c r="CF113" i="2"/>
  <c r="CG113" i="2"/>
  <c r="CH113" i="2"/>
  <c r="CI113" i="2"/>
  <c r="CJ113" i="2"/>
  <c r="CK113" i="2"/>
  <c r="CL113" i="2"/>
  <c r="CM113" i="2"/>
  <c r="CN113" i="2"/>
  <c r="CO113" i="2"/>
  <c r="CP113" i="2"/>
  <c r="CQ113" i="2"/>
  <c r="CR113" i="2"/>
  <c r="CS113" i="2"/>
  <c r="CT113" i="2"/>
  <c r="CU113" i="2"/>
  <c r="CV113" i="2"/>
  <c r="CW113" i="2"/>
  <c r="CX113" i="2"/>
  <c r="CY113" i="2"/>
  <c r="CZ113" i="2"/>
  <c r="DA113" i="2"/>
  <c r="DB113" i="2"/>
  <c r="DC113" i="2"/>
  <c r="DD113" i="2"/>
  <c r="DE113" i="2"/>
  <c r="DF113" i="2"/>
  <c r="DG113" i="2"/>
  <c r="DH113" i="2"/>
  <c r="DI113" i="2"/>
  <c r="DJ113" i="2"/>
  <c r="DK113" i="2"/>
  <c r="DL113" i="2"/>
  <c r="DM113" i="2"/>
  <c r="DN113" i="2"/>
  <c r="DO113" i="2"/>
  <c r="DP113" i="2"/>
  <c r="DQ113" i="2"/>
  <c r="DR113" i="2"/>
  <c r="DS113" i="2"/>
  <c r="DT113" i="2"/>
  <c r="DU113" i="2"/>
  <c r="DV113" i="2"/>
  <c r="DW113" i="2"/>
  <c r="DX113" i="2"/>
  <c r="DY113" i="2"/>
  <c r="DZ113" i="2"/>
  <c r="EA113" i="2"/>
  <c r="EB113" i="2"/>
  <c r="EC113" i="2"/>
  <c r="ED113" i="2"/>
  <c r="EE113" i="2"/>
  <c r="EF113" i="2"/>
  <c r="EG113" i="2"/>
  <c r="EH113" i="2"/>
  <c r="EI113" i="2"/>
  <c r="EJ113" i="2"/>
  <c r="EK113" i="2"/>
  <c r="EL113" i="2"/>
  <c r="EM113" i="2"/>
  <c r="EN113" i="2"/>
  <c r="EO113" i="2"/>
  <c r="C114" i="2"/>
  <c r="D114" i="2"/>
  <c r="E114" i="2"/>
  <c r="F114" i="2"/>
  <c r="G114" i="2"/>
  <c r="H114" i="2"/>
  <c r="I114" i="2"/>
  <c r="J114" i="2"/>
  <c r="K114" i="2"/>
  <c r="L114" i="2"/>
  <c r="M114" i="2"/>
  <c r="N114" i="2"/>
  <c r="O114" i="2"/>
  <c r="P114" i="2"/>
  <c r="Q114" i="2"/>
  <c r="R114" i="2"/>
  <c r="S114" i="2"/>
  <c r="T114" i="2"/>
  <c r="U114" i="2"/>
  <c r="V114" i="2"/>
  <c r="W114" i="2"/>
  <c r="X114" i="2"/>
  <c r="Y114" i="2"/>
  <c r="Z114" i="2"/>
  <c r="AA114" i="2"/>
  <c r="AB114" i="2"/>
  <c r="AC114" i="2"/>
  <c r="AD114" i="2"/>
  <c r="AE114" i="2"/>
  <c r="AF114" i="2"/>
  <c r="AG114" i="2"/>
  <c r="AH114" i="2"/>
  <c r="AI114" i="2"/>
  <c r="AJ114" i="2"/>
  <c r="AK114" i="2"/>
  <c r="AL114" i="2"/>
  <c r="AM114" i="2"/>
  <c r="AN114" i="2"/>
  <c r="AO114" i="2"/>
  <c r="AP114" i="2"/>
  <c r="AQ114" i="2"/>
  <c r="AR114" i="2"/>
  <c r="AS114" i="2"/>
  <c r="AT114" i="2"/>
  <c r="AU114" i="2"/>
  <c r="AV114" i="2"/>
  <c r="AW114" i="2"/>
  <c r="AX114" i="2"/>
  <c r="AY114" i="2"/>
  <c r="AZ114" i="2"/>
  <c r="BA114" i="2"/>
  <c r="BB114" i="2"/>
  <c r="BC114" i="2"/>
  <c r="BD114" i="2"/>
  <c r="BE114" i="2"/>
  <c r="BF114" i="2"/>
  <c r="BG114" i="2"/>
  <c r="BH114" i="2"/>
  <c r="BI114" i="2"/>
  <c r="BJ114" i="2"/>
  <c r="BK114" i="2"/>
  <c r="BL114" i="2"/>
  <c r="BM114" i="2"/>
  <c r="BN114" i="2"/>
  <c r="BO114" i="2"/>
  <c r="BP114" i="2"/>
  <c r="BQ114" i="2"/>
  <c r="BR114" i="2"/>
  <c r="BS114" i="2"/>
  <c r="BT114" i="2"/>
  <c r="BU114" i="2"/>
  <c r="BV114" i="2"/>
  <c r="BW114" i="2"/>
  <c r="BX114" i="2"/>
  <c r="BY114" i="2"/>
  <c r="BZ114" i="2"/>
  <c r="CA114" i="2"/>
  <c r="CB114" i="2"/>
  <c r="CC114" i="2"/>
  <c r="CD114" i="2"/>
  <c r="CE114" i="2"/>
  <c r="CF114" i="2"/>
  <c r="CG114" i="2"/>
  <c r="CH114" i="2"/>
  <c r="CI114" i="2"/>
  <c r="CJ114" i="2"/>
  <c r="CK114" i="2"/>
  <c r="CL114" i="2"/>
  <c r="CM114" i="2"/>
  <c r="CN114" i="2"/>
  <c r="CO114" i="2"/>
  <c r="CP114" i="2"/>
  <c r="CQ114" i="2"/>
  <c r="CR114" i="2"/>
  <c r="CS114" i="2"/>
  <c r="CT114" i="2"/>
  <c r="CU114" i="2"/>
  <c r="CV114" i="2"/>
  <c r="CW114" i="2"/>
  <c r="CX114" i="2"/>
  <c r="CY114" i="2"/>
  <c r="CZ114" i="2"/>
  <c r="DA114" i="2"/>
  <c r="DB114" i="2"/>
  <c r="DC114" i="2"/>
  <c r="DD114" i="2"/>
  <c r="DE114" i="2"/>
  <c r="DF114" i="2"/>
  <c r="DG114" i="2"/>
  <c r="DH114" i="2"/>
  <c r="DI114" i="2"/>
  <c r="DJ114" i="2"/>
  <c r="DK114" i="2"/>
  <c r="DL114" i="2"/>
  <c r="DM114" i="2"/>
  <c r="DN114" i="2"/>
  <c r="DO114" i="2"/>
  <c r="DP114" i="2"/>
  <c r="DQ114" i="2"/>
  <c r="DR114" i="2"/>
  <c r="DS114" i="2"/>
  <c r="DT114" i="2"/>
  <c r="DU114" i="2"/>
  <c r="DV114" i="2"/>
  <c r="DW114" i="2"/>
  <c r="DX114" i="2"/>
  <c r="DY114" i="2"/>
  <c r="DZ114" i="2"/>
  <c r="EA114" i="2"/>
  <c r="EB114" i="2"/>
  <c r="EC114" i="2"/>
  <c r="ED114" i="2"/>
  <c r="EE114" i="2"/>
  <c r="EF114" i="2"/>
  <c r="EG114" i="2"/>
  <c r="EH114" i="2"/>
  <c r="EI114" i="2"/>
  <c r="EJ114" i="2"/>
  <c r="EK114" i="2"/>
  <c r="EL114" i="2"/>
  <c r="EM114" i="2"/>
  <c r="EN114" i="2"/>
  <c r="EO114" i="2"/>
  <c r="C115" i="2"/>
  <c r="D115" i="2"/>
  <c r="E115" i="2"/>
  <c r="F115" i="2"/>
  <c r="G115" i="2"/>
  <c r="H115" i="2"/>
  <c r="I115" i="2"/>
  <c r="J115" i="2"/>
  <c r="K115" i="2"/>
  <c r="L115" i="2"/>
  <c r="M115" i="2"/>
  <c r="N115" i="2"/>
  <c r="O115" i="2"/>
  <c r="P115" i="2"/>
  <c r="Q115" i="2"/>
  <c r="R115" i="2"/>
  <c r="S115" i="2"/>
  <c r="T115" i="2"/>
  <c r="U115" i="2"/>
  <c r="V115" i="2"/>
  <c r="W115" i="2"/>
  <c r="X115" i="2"/>
  <c r="Y115" i="2"/>
  <c r="Z115" i="2"/>
  <c r="AA115" i="2"/>
  <c r="AB115" i="2"/>
  <c r="AC115" i="2"/>
  <c r="AD115" i="2"/>
  <c r="AE115" i="2"/>
  <c r="AF115" i="2"/>
  <c r="AG115" i="2"/>
  <c r="AH115" i="2"/>
  <c r="AI115" i="2"/>
  <c r="AJ115" i="2"/>
  <c r="AK115" i="2"/>
  <c r="AL115" i="2"/>
  <c r="AM115" i="2"/>
  <c r="AN115" i="2"/>
  <c r="AO115" i="2"/>
  <c r="AP115" i="2"/>
  <c r="AQ115" i="2"/>
  <c r="AR115" i="2"/>
  <c r="AS115" i="2"/>
  <c r="AT115" i="2"/>
  <c r="AU115" i="2"/>
  <c r="AV115" i="2"/>
  <c r="AW115" i="2"/>
  <c r="AX115" i="2"/>
  <c r="AY115" i="2"/>
  <c r="AZ115" i="2"/>
  <c r="BA115" i="2"/>
  <c r="BB115" i="2"/>
  <c r="BC115" i="2"/>
  <c r="BD115" i="2"/>
  <c r="BE115" i="2"/>
  <c r="BF115" i="2"/>
  <c r="BG115" i="2"/>
  <c r="BH115" i="2"/>
  <c r="BI115" i="2"/>
  <c r="BJ115" i="2"/>
  <c r="BK115" i="2"/>
  <c r="BL115" i="2"/>
  <c r="BM115" i="2"/>
  <c r="BN115" i="2"/>
  <c r="BO115" i="2"/>
  <c r="BP115" i="2"/>
  <c r="BQ115" i="2"/>
  <c r="BR115" i="2"/>
  <c r="BS115" i="2"/>
  <c r="BT115" i="2"/>
  <c r="BU115" i="2"/>
  <c r="BV115" i="2"/>
  <c r="BW115" i="2"/>
  <c r="BX115" i="2"/>
  <c r="BY115" i="2"/>
  <c r="BZ115" i="2"/>
  <c r="CA115" i="2"/>
  <c r="CB115" i="2"/>
  <c r="CC115" i="2"/>
  <c r="CD115" i="2"/>
  <c r="CE115" i="2"/>
  <c r="CF115" i="2"/>
  <c r="CG115" i="2"/>
  <c r="CH115" i="2"/>
  <c r="CI115" i="2"/>
  <c r="CJ115" i="2"/>
  <c r="CK115" i="2"/>
  <c r="CL115" i="2"/>
  <c r="CM115" i="2"/>
  <c r="CN115" i="2"/>
  <c r="CO115" i="2"/>
  <c r="CP115" i="2"/>
  <c r="CQ115" i="2"/>
  <c r="CR115" i="2"/>
  <c r="CS115" i="2"/>
  <c r="CT115" i="2"/>
  <c r="CU115" i="2"/>
  <c r="CV115" i="2"/>
  <c r="CW115" i="2"/>
  <c r="CX115" i="2"/>
  <c r="CY115" i="2"/>
  <c r="CZ115" i="2"/>
  <c r="DA115" i="2"/>
  <c r="DB115" i="2"/>
  <c r="DC115" i="2"/>
  <c r="DD115" i="2"/>
  <c r="DE115" i="2"/>
  <c r="DF115" i="2"/>
  <c r="DG115" i="2"/>
  <c r="DH115" i="2"/>
  <c r="DI115" i="2"/>
  <c r="DJ115" i="2"/>
  <c r="DK115" i="2"/>
  <c r="DL115" i="2"/>
  <c r="DM115" i="2"/>
  <c r="DN115" i="2"/>
  <c r="DO115" i="2"/>
  <c r="DP115" i="2"/>
  <c r="DQ115" i="2"/>
  <c r="DR115" i="2"/>
  <c r="DS115" i="2"/>
  <c r="DT115" i="2"/>
  <c r="DU115" i="2"/>
  <c r="DV115" i="2"/>
  <c r="DW115" i="2"/>
  <c r="DX115" i="2"/>
  <c r="DY115" i="2"/>
  <c r="DZ115" i="2"/>
  <c r="EA115" i="2"/>
  <c r="EB115" i="2"/>
  <c r="EC115" i="2"/>
  <c r="ED115" i="2"/>
  <c r="EE115" i="2"/>
  <c r="EF115" i="2"/>
  <c r="EG115" i="2"/>
  <c r="EH115" i="2"/>
  <c r="EI115" i="2"/>
  <c r="EJ115" i="2"/>
  <c r="EK115" i="2"/>
  <c r="EL115" i="2"/>
  <c r="EM115" i="2"/>
  <c r="EN115" i="2"/>
  <c r="EO115" i="2"/>
  <c r="C116" i="2"/>
  <c r="D116" i="2"/>
  <c r="E116" i="2"/>
  <c r="F116" i="2"/>
  <c r="G116" i="2"/>
  <c r="H116" i="2"/>
  <c r="I116" i="2"/>
  <c r="J116" i="2"/>
  <c r="K116" i="2"/>
  <c r="L116" i="2"/>
  <c r="M116" i="2"/>
  <c r="N116" i="2"/>
  <c r="O116" i="2"/>
  <c r="P116" i="2"/>
  <c r="Q116" i="2"/>
  <c r="R116" i="2"/>
  <c r="S116" i="2"/>
  <c r="T116" i="2"/>
  <c r="U116" i="2"/>
  <c r="V116" i="2"/>
  <c r="W116" i="2"/>
  <c r="X116" i="2"/>
  <c r="Y116" i="2"/>
  <c r="Z116" i="2"/>
  <c r="AA116" i="2"/>
  <c r="AB116" i="2"/>
  <c r="AC116" i="2"/>
  <c r="AD116" i="2"/>
  <c r="AE116" i="2"/>
  <c r="AF116" i="2"/>
  <c r="AG116" i="2"/>
  <c r="AH116" i="2"/>
  <c r="AI116" i="2"/>
  <c r="AJ116" i="2"/>
  <c r="AK116" i="2"/>
  <c r="AL116" i="2"/>
  <c r="AM116" i="2"/>
  <c r="AN116" i="2"/>
  <c r="AO116" i="2"/>
  <c r="AP116" i="2"/>
  <c r="AQ116" i="2"/>
  <c r="AR116" i="2"/>
  <c r="AS116" i="2"/>
  <c r="AT116" i="2"/>
  <c r="AU116" i="2"/>
  <c r="AV116" i="2"/>
  <c r="AW116" i="2"/>
  <c r="AX116" i="2"/>
  <c r="AY116" i="2"/>
  <c r="AZ116" i="2"/>
  <c r="BA116" i="2"/>
  <c r="BB116" i="2"/>
  <c r="BC116" i="2"/>
  <c r="BD116" i="2"/>
  <c r="BE116" i="2"/>
  <c r="BF116" i="2"/>
  <c r="BG116" i="2"/>
  <c r="BH116" i="2"/>
  <c r="BI116" i="2"/>
  <c r="BJ116" i="2"/>
  <c r="BK116" i="2"/>
  <c r="BL116" i="2"/>
  <c r="BM116" i="2"/>
  <c r="BN116" i="2"/>
  <c r="BO116" i="2"/>
  <c r="BP116" i="2"/>
  <c r="BQ116" i="2"/>
  <c r="BR116" i="2"/>
  <c r="BS116" i="2"/>
  <c r="BT116" i="2"/>
  <c r="BU116" i="2"/>
  <c r="BV116" i="2"/>
  <c r="BW116" i="2"/>
  <c r="BX116" i="2"/>
  <c r="BY116" i="2"/>
  <c r="BZ116" i="2"/>
  <c r="CA116" i="2"/>
  <c r="CB116" i="2"/>
  <c r="CC116" i="2"/>
  <c r="CD116" i="2"/>
  <c r="CE116" i="2"/>
  <c r="CF116" i="2"/>
  <c r="CG116" i="2"/>
  <c r="CH116" i="2"/>
  <c r="CI116" i="2"/>
  <c r="CJ116" i="2"/>
  <c r="CK116" i="2"/>
  <c r="CL116" i="2"/>
  <c r="CM116" i="2"/>
  <c r="CN116" i="2"/>
  <c r="CO116" i="2"/>
  <c r="CP116" i="2"/>
  <c r="CQ116" i="2"/>
  <c r="CR116" i="2"/>
  <c r="CS116" i="2"/>
  <c r="CT116" i="2"/>
  <c r="CU116" i="2"/>
  <c r="CV116" i="2"/>
  <c r="CW116" i="2"/>
  <c r="CX116" i="2"/>
  <c r="CY116" i="2"/>
  <c r="CZ116" i="2"/>
  <c r="DA116" i="2"/>
  <c r="DB116" i="2"/>
  <c r="DC116" i="2"/>
  <c r="DD116" i="2"/>
  <c r="DE116" i="2"/>
  <c r="DF116" i="2"/>
  <c r="DG116" i="2"/>
  <c r="DH116" i="2"/>
  <c r="DI116" i="2"/>
  <c r="DJ116" i="2"/>
  <c r="DK116" i="2"/>
  <c r="DL116" i="2"/>
  <c r="DM116" i="2"/>
  <c r="DN116" i="2"/>
  <c r="DO116" i="2"/>
  <c r="DP116" i="2"/>
  <c r="DQ116" i="2"/>
  <c r="DR116" i="2"/>
  <c r="DS116" i="2"/>
  <c r="DT116" i="2"/>
  <c r="DU116" i="2"/>
  <c r="DV116" i="2"/>
  <c r="DW116" i="2"/>
  <c r="DX116" i="2"/>
  <c r="DY116" i="2"/>
  <c r="DZ116" i="2"/>
  <c r="EA116" i="2"/>
  <c r="EB116" i="2"/>
  <c r="EC116" i="2"/>
  <c r="ED116" i="2"/>
  <c r="EE116" i="2"/>
  <c r="EF116" i="2"/>
  <c r="EG116" i="2"/>
  <c r="EH116" i="2"/>
  <c r="EI116" i="2"/>
  <c r="EJ116" i="2"/>
  <c r="EK116" i="2"/>
  <c r="EL116" i="2"/>
  <c r="EM116" i="2"/>
  <c r="EN116" i="2"/>
  <c r="EO116" i="2"/>
  <c r="C117" i="2"/>
  <c r="D117" i="2"/>
  <c r="E117" i="2"/>
  <c r="F117" i="2"/>
  <c r="G117" i="2"/>
  <c r="H117" i="2"/>
  <c r="I117" i="2"/>
  <c r="J117" i="2"/>
  <c r="K117" i="2"/>
  <c r="L117" i="2"/>
  <c r="M117" i="2"/>
  <c r="N117" i="2"/>
  <c r="O117" i="2"/>
  <c r="P117" i="2"/>
  <c r="Q117" i="2"/>
  <c r="R117" i="2"/>
  <c r="S117" i="2"/>
  <c r="T117" i="2"/>
  <c r="U117" i="2"/>
  <c r="V117" i="2"/>
  <c r="W117" i="2"/>
  <c r="X117" i="2"/>
  <c r="Y117" i="2"/>
  <c r="Z117" i="2"/>
  <c r="AA117" i="2"/>
  <c r="AB117" i="2"/>
  <c r="AC117" i="2"/>
  <c r="AD117" i="2"/>
  <c r="AE117" i="2"/>
  <c r="AF117" i="2"/>
  <c r="AG117" i="2"/>
  <c r="AH117" i="2"/>
  <c r="AI117" i="2"/>
  <c r="AJ117" i="2"/>
  <c r="AK117" i="2"/>
  <c r="AL117" i="2"/>
  <c r="AM117" i="2"/>
  <c r="AN117" i="2"/>
  <c r="AO117" i="2"/>
  <c r="AP117" i="2"/>
  <c r="AQ117" i="2"/>
  <c r="AR117" i="2"/>
  <c r="AS117" i="2"/>
  <c r="AT117" i="2"/>
  <c r="AU117" i="2"/>
  <c r="AV117" i="2"/>
  <c r="AW117" i="2"/>
  <c r="AX117" i="2"/>
  <c r="AY117" i="2"/>
  <c r="AZ117" i="2"/>
  <c r="BA117" i="2"/>
  <c r="BB117" i="2"/>
  <c r="BC117" i="2"/>
  <c r="BD117" i="2"/>
  <c r="BE117" i="2"/>
  <c r="BF117" i="2"/>
  <c r="BG117" i="2"/>
  <c r="BH117" i="2"/>
  <c r="BI117" i="2"/>
  <c r="BJ117" i="2"/>
  <c r="BK117" i="2"/>
  <c r="BL117" i="2"/>
  <c r="BM117" i="2"/>
  <c r="BN117" i="2"/>
  <c r="BO117" i="2"/>
  <c r="BP117" i="2"/>
  <c r="BQ117" i="2"/>
  <c r="BR117" i="2"/>
  <c r="BS117" i="2"/>
  <c r="BT117" i="2"/>
  <c r="BU117" i="2"/>
  <c r="BV117" i="2"/>
  <c r="BW117" i="2"/>
  <c r="BX117" i="2"/>
  <c r="BY117" i="2"/>
  <c r="BZ117" i="2"/>
  <c r="CA117" i="2"/>
  <c r="CB117" i="2"/>
  <c r="CC117" i="2"/>
  <c r="CD117" i="2"/>
  <c r="CE117" i="2"/>
  <c r="CF117" i="2"/>
  <c r="CG117" i="2"/>
  <c r="CH117" i="2"/>
  <c r="CI117" i="2"/>
  <c r="CJ117" i="2"/>
  <c r="CK117" i="2"/>
  <c r="CL117" i="2"/>
  <c r="CM117" i="2"/>
  <c r="CN117" i="2"/>
  <c r="CO117" i="2"/>
  <c r="CP117" i="2"/>
  <c r="CQ117" i="2"/>
  <c r="CR117" i="2"/>
  <c r="CS117" i="2"/>
  <c r="CT117" i="2"/>
  <c r="CU117" i="2"/>
  <c r="CV117" i="2"/>
  <c r="CW117" i="2"/>
  <c r="CX117" i="2"/>
  <c r="CY117" i="2"/>
  <c r="CZ117" i="2"/>
  <c r="DA117" i="2"/>
  <c r="DB117" i="2"/>
  <c r="DC117" i="2"/>
  <c r="DD117" i="2"/>
  <c r="DE117" i="2"/>
  <c r="DF117" i="2"/>
  <c r="DG117" i="2"/>
  <c r="DH117" i="2"/>
  <c r="DI117" i="2"/>
  <c r="DJ117" i="2"/>
  <c r="DK117" i="2"/>
  <c r="DL117" i="2"/>
  <c r="DM117" i="2"/>
  <c r="DN117" i="2"/>
  <c r="DO117" i="2"/>
  <c r="DP117" i="2"/>
  <c r="DQ117" i="2"/>
  <c r="DR117" i="2"/>
  <c r="DS117" i="2"/>
  <c r="DT117" i="2"/>
  <c r="DU117" i="2"/>
  <c r="DV117" i="2"/>
  <c r="DW117" i="2"/>
  <c r="DX117" i="2"/>
  <c r="DY117" i="2"/>
  <c r="DZ117" i="2"/>
  <c r="EA117" i="2"/>
  <c r="EB117" i="2"/>
  <c r="EC117" i="2"/>
  <c r="ED117" i="2"/>
  <c r="EE117" i="2"/>
  <c r="EF117" i="2"/>
  <c r="EG117" i="2"/>
  <c r="EH117" i="2"/>
  <c r="EI117" i="2"/>
  <c r="EJ117" i="2"/>
  <c r="EK117" i="2"/>
  <c r="EL117" i="2"/>
  <c r="EM117" i="2"/>
  <c r="EN117" i="2"/>
  <c r="EO117" i="2"/>
  <c r="C118" i="2"/>
  <c r="D118" i="2"/>
  <c r="E118" i="2"/>
  <c r="F118" i="2"/>
  <c r="G118" i="2"/>
  <c r="H118" i="2"/>
  <c r="I118" i="2"/>
  <c r="J118" i="2"/>
  <c r="K118" i="2"/>
  <c r="L118" i="2"/>
  <c r="M118" i="2"/>
  <c r="N118" i="2"/>
  <c r="O118" i="2"/>
  <c r="P118" i="2"/>
  <c r="Q118" i="2"/>
  <c r="R118" i="2"/>
  <c r="S118" i="2"/>
  <c r="T118" i="2"/>
  <c r="U118" i="2"/>
  <c r="V118" i="2"/>
  <c r="W118" i="2"/>
  <c r="X118" i="2"/>
  <c r="Y118" i="2"/>
  <c r="Z118" i="2"/>
  <c r="AA118" i="2"/>
  <c r="AB118" i="2"/>
  <c r="AC118" i="2"/>
  <c r="AD118" i="2"/>
  <c r="AE118" i="2"/>
  <c r="AF118" i="2"/>
  <c r="AG118" i="2"/>
  <c r="AH118" i="2"/>
  <c r="AI118" i="2"/>
  <c r="AJ118" i="2"/>
  <c r="AK118" i="2"/>
  <c r="AL118" i="2"/>
  <c r="AM118" i="2"/>
  <c r="AN118" i="2"/>
  <c r="AO118" i="2"/>
  <c r="AP118" i="2"/>
  <c r="AQ118" i="2"/>
  <c r="AR118" i="2"/>
  <c r="AS118" i="2"/>
  <c r="AT118" i="2"/>
  <c r="AU118" i="2"/>
  <c r="AV118" i="2"/>
  <c r="AW118" i="2"/>
  <c r="AX118" i="2"/>
  <c r="AY118" i="2"/>
  <c r="AZ118" i="2"/>
  <c r="BA118" i="2"/>
  <c r="BB118" i="2"/>
  <c r="BC118" i="2"/>
  <c r="BD118" i="2"/>
  <c r="BE118" i="2"/>
  <c r="BF118" i="2"/>
  <c r="BG118" i="2"/>
  <c r="BH118" i="2"/>
  <c r="BI118" i="2"/>
  <c r="BJ118" i="2"/>
  <c r="BK118" i="2"/>
  <c r="BL118" i="2"/>
  <c r="BM118" i="2"/>
  <c r="BN118" i="2"/>
  <c r="BO118" i="2"/>
  <c r="BP118" i="2"/>
  <c r="BQ118" i="2"/>
  <c r="BR118" i="2"/>
  <c r="BS118" i="2"/>
  <c r="BT118" i="2"/>
  <c r="BU118" i="2"/>
  <c r="BV118" i="2"/>
  <c r="BW118" i="2"/>
  <c r="BX118" i="2"/>
  <c r="BY118" i="2"/>
  <c r="BZ118" i="2"/>
  <c r="CA118" i="2"/>
  <c r="CB118" i="2"/>
  <c r="CC118" i="2"/>
  <c r="CD118" i="2"/>
  <c r="CE118" i="2"/>
  <c r="CF118" i="2"/>
  <c r="CG118" i="2"/>
  <c r="CH118" i="2"/>
  <c r="CI118" i="2"/>
  <c r="CJ118" i="2"/>
  <c r="CK118" i="2"/>
  <c r="CL118" i="2"/>
  <c r="CM118" i="2"/>
  <c r="CN118" i="2"/>
  <c r="CO118" i="2"/>
  <c r="CP118" i="2"/>
  <c r="CQ118" i="2"/>
  <c r="CR118" i="2"/>
  <c r="CS118" i="2"/>
  <c r="CT118" i="2"/>
  <c r="CU118" i="2"/>
  <c r="CV118" i="2"/>
  <c r="CW118" i="2"/>
  <c r="CX118" i="2"/>
  <c r="CY118" i="2"/>
  <c r="CZ118" i="2"/>
  <c r="DA118" i="2"/>
  <c r="DB118" i="2"/>
  <c r="DC118" i="2"/>
  <c r="DD118" i="2"/>
  <c r="DE118" i="2"/>
  <c r="DF118" i="2"/>
  <c r="DG118" i="2"/>
  <c r="DH118" i="2"/>
  <c r="DI118" i="2"/>
  <c r="DJ118" i="2"/>
  <c r="DK118" i="2"/>
  <c r="DL118" i="2"/>
  <c r="DM118" i="2"/>
  <c r="DN118" i="2"/>
  <c r="DO118" i="2"/>
  <c r="DP118" i="2"/>
  <c r="DQ118" i="2"/>
  <c r="DR118" i="2"/>
  <c r="DS118" i="2"/>
  <c r="DT118" i="2"/>
  <c r="DU118" i="2"/>
  <c r="DV118" i="2"/>
  <c r="DW118" i="2"/>
  <c r="DX118" i="2"/>
  <c r="DY118" i="2"/>
  <c r="DZ118" i="2"/>
  <c r="EA118" i="2"/>
  <c r="EB118" i="2"/>
  <c r="EC118" i="2"/>
  <c r="ED118" i="2"/>
  <c r="EE118" i="2"/>
  <c r="EF118" i="2"/>
  <c r="EG118" i="2"/>
  <c r="EH118" i="2"/>
  <c r="EI118" i="2"/>
  <c r="EJ118" i="2"/>
  <c r="EK118" i="2"/>
  <c r="EL118" i="2"/>
  <c r="EM118" i="2"/>
  <c r="EN118" i="2"/>
  <c r="EO118" i="2"/>
  <c r="C119" i="2"/>
  <c r="D119" i="2"/>
  <c r="E119" i="2"/>
  <c r="F119" i="2"/>
  <c r="G119" i="2"/>
  <c r="H119" i="2"/>
  <c r="I119" i="2"/>
  <c r="J119" i="2"/>
  <c r="K119" i="2"/>
  <c r="L119" i="2"/>
  <c r="M119" i="2"/>
  <c r="N119" i="2"/>
  <c r="O119" i="2"/>
  <c r="P119" i="2"/>
  <c r="Q119" i="2"/>
  <c r="R119" i="2"/>
  <c r="S119" i="2"/>
  <c r="T119" i="2"/>
  <c r="U119" i="2"/>
  <c r="V119" i="2"/>
  <c r="W119" i="2"/>
  <c r="X119" i="2"/>
  <c r="Y119" i="2"/>
  <c r="Z119" i="2"/>
  <c r="AA119" i="2"/>
  <c r="AB119" i="2"/>
  <c r="AC119" i="2"/>
  <c r="AD119" i="2"/>
  <c r="AE119" i="2"/>
  <c r="AF119" i="2"/>
  <c r="AG119" i="2"/>
  <c r="AH119" i="2"/>
  <c r="AI119" i="2"/>
  <c r="AJ119" i="2"/>
  <c r="AK119" i="2"/>
  <c r="AL119" i="2"/>
  <c r="AM119" i="2"/>
  <c r="AN119" i="2"/>
  <c r="AO119" i="2"/>
  <c r="AP119" i="2"/>
  <c r="AQ119" i="2"/>
  <c r="AR119" i="2"/>
  <c r="AS119" i="2"/>
  <c r="AT119" i="2"/>
  <c r="AU119" i="2"/>
  <c r="AV119" i="2"/>
  <c r="AW119" i="2"/>
  <c r="AX119" i="2"/>
  <c r="AY119" i="2"/>
  <c r="AZ119" i="2"/>
  <c r="BA119" i="2"/>
  <c r="BB119" i="2"/>
  <c r="BC119" i="2"/>
  <c r="BD119" i="2"/>
  <c r="BE119" i="2"/>
  <c r="BF119" i="2"/>
  <c r="BG119" i="2"/>
  <c r="BH119" i="2"/>
  <c r="BI119" i="2"/>
  <c r="BJ119" i="2"/>
  <c r="BK119" i="2"/>
  <c r="BL119" i="2"/>
  <c r="BM119" i="2"/>
  <c r="BN119" i="2"/>
  <c r="BO119" i="2"/>
  <c r="BP119" i="2"/>
  <c r="BQ119" i="2"/>
  <c r="BR119" i="2"/>
  <c r="BS119" i="2"/>
  <c r="BT119" i="2"/>
  <c r="BU119" i="2"/>
  <c r="BV119" i="2"/>
  <c r="BW119" i="2"/>
  <c r="BX119" i="2"/>
  <c r="BY119" i="2"/>
  <c r="BZ119" i="2"/>
  <c r="CA119" i="2"/>
  <c r="CB119" i="2"/>
  <c r="CC119" i="2"/>
  <c r="CD119" i="2"/>
  <c r="CE119" i="2"/>
  <c r="CF119" i="2"/>
  <c r="CG119" i="2"/>
  <c r="CH119" i="2"/>
  <c r="CI119" i="2"/>
  <c r="CJ119" i="2"/>
  <c r="CK119" i="2"/>
  <c r="CL119" i="2"/>
  <c r="CM119" i="2"/>
  <c r="CN119" i="2"/>
  <c r="CO119" i="2"/>
  <c r="CP119" i="2"/>
  <c r="CQ119" i="2"/>
  <c r="CR119" i="2"/>
  <c r="CS119" i="2"/>
  <c r="CT119" i="2"/>
  <c r="CU119" i="2"/>
  <c r="CV119" i="2"/>
  <c r="CW119" i="2"/>
  <c r="CX119" i="2"/>
  <c r="CY119" i="2"/>
  <c r="CZ119" i="2"/>
  <c r="DA119" i="2"/>
  <c r="DB119" i="2"/>
  <c r="DC119" i="2"/>
  <c r="DD119" i="2"/>
  <c r="DE119" i="2"/>
  <c r="DF119" i="2"/>
  <c r="DG119" i="2"/>
  <c r="DH119" i="2"/>
  <c r="DI119" i="2"/>
  <c r="DJ119" i="2"/>
  <c r="DK119" i="2"/>
  <c r="DL119" i="2"/>
  <c r="DM119" i="2"/>
  <c r="DN119" i="2"/>
  <c r="DO119" i="2"/>
  <c r="DP119" i="2"/>
  <c r="DQ119" i="2"/>
  <c r="DR119" i="2"/>
  <c r="DS119" i="2"/>
  <c r="DT119" i="2"/>
  <c r="DU119" i="2"/>
  <c r="DV119" i="2"/>
  <c r="DW119" i="2"/>
  <c r="DX119" i="2"/>
  <c r="DY119" i="2"/>
  <c r="DZ119" i="2"/>
  <c r="EA119" i="2"/>
  <c r="EB119" i="2"/>
  <c r="EC119" i="2"/>
  <c r="ED119" i="2"/>
  <c r="EE119" i="2"/>
  <c r="EF119" i="2"/>
  <c r="EG119" i="2"/>
  <c r="EH119" i="2"/>
  <c r="EI119" i="2"/>
  <c r="EJ119" i="2"/>
  <c r="EK119" i="2"/>
  <c r="EL119" i="2"/>
  <c r="EM119" i="2"/>
  <c r="EN119" i="2"/>
  <c r="EO119" i="2"/>
  <c r="C120" i="2"/>
  <c r="D120" i="2"/>
  <c r="E120" i="2"/>
  <c r="F120" i="2"/>
  <c r="G120" i="2"/>
  <c r="H120" i="2"/>
  <c r="I120" i="2"/>
  <c r="J120" i="2"/>
  <c r="K120" i="2"/>
  <c r="L120" i="2"/>
  <c r="M120" i="2"/>
  <c r="N120" i="2"/>
  <c r="O120" i="2"/>
  <c r="P120" i="2"/>
  <c r="Q120" i="2"/>
  <c r="R120" i="2"/>
  <c r="S120" i="2"/>
  <c r="T120" i="2"/>
  <c r="U120" i="2"/>
  <c r="V120" i="2"/>
  <c r="W120" i="2"/>
  <c r="X120" i="2"/>
  <c r="Y120" i="2"/>
  <c r="Z120" i="2"/>
  <c r="AA120" i="2"/>
  <c r="AB120" i="2"/>
  <c r="AC120" i="2"/>
  <c r="AD120" i="2"/>
  <c r="AE120" i="2"/>
  <c r="AF120" i="2"/>
  <c r="AG120" i="2"/>
  <c r="AH120" i="2"/>
  <c r="AI120" i="2"/>
  <c r="AJ120" i="2"/>
  <c r="AK120" i="2"/>
  <c r="AL120" i="2"/>
  <c r="AM120" i="2"/>
  <c r="AN120" i="2"/>
  <c r="AO120" i="2"/>
  <c r="AP120" i="2"/>
  <c r="AQ120" i="2"/>
  <c r="AR120" i="2"/>
  <c r="AS120" i="2"/>
  <c r="AT120" i="2"/>
  <c r="AU120" i="2"/>
  <c r="AV120" i="2"/>
  <c r="AW120" i="2"/>
  <c r="AX120" i="2"/>
  <c r="AY120" i="2"/>
  <c r="AZ120" i="2"/>
  <c r="BA120" i="2"/>
  <c r="BB120" i="2"/>
  <c r="BC120" i="2"/>
  <c r="BD120" i="2"/>
  <c r="BE120" i="2"/>
  <c r="BF120" i="2"/>
  <c r="BG120" i="2"/>
  <c r="BH120" i="2"/>
  <c r="BI120" i="2"/>
  <c r="BJ120" i="2"/>
  <c r="BK120" i="2"/>
  <c r="BL120" i="2"/>
  <c r="BM120" i="2"/>
  <c r="BN120" i="2"/>
  <c r="BO120" i="2"/>
  <c r="BP120" i="2"/>
  <c r="BQ120" i="2"/>
  <c r="BR120" i="2"/>
  <c r="BS120" i="2"/>
  <c r="BT120" i="2"/>
  <c r="BU120" i="2"/>
  <c r="BV120" i="2"/>
  <c r="BW120" i="2"/>
  <c r="BX120" i="2"/>
  <c r="BY120" i="2"/>
  <c r="BZ120" i="2"/>
  <c r="CA120" i="2"/>
  <c r="CB120" i="2"/>
  <c r="CC120" i="2"/>
  <c r="CD120" i="2"/>
  <c r="CE120" i="2"/>
  <c r="CF120" i="2"/>
  <c r="CG120" i="2"/>
  <c r="CH120" i="2"/>
  <c r="CI120" i="2"/>
  <c r="CJ120" i="2"/>
  <c r="CK120" i="2"/>
  <c r="CL120" i="2"/>
  <c r="CM120" i="2"/>
  <c r="CN120" i="2"/>
  <c r="CO120" i="2"/>
  <c r="CP120" i="2"/>
  <c r="CQ120" i="2"/>
  <c r="CR120" i="2"/>
  <c r="CS120" i="2"/>
  <c r="CT120" i="2"/>
  <c r="CU120" i="2"/>
  <c r="CV120" i="2"/>
  <c r="CW120" i="2"/>
  <c r="CX120" i="2"/>
  <c r="CY120" i="2"/>
  <c r="CZ120" i="2"/>
  <c r="DA120" i="2"/>
  <c r="DB120" i="2"/>
  <c r="DC120" i="2"/>
  <c r="DD120" i="2"/>
  <c r="DE120" i="2"/>
  <c r="DF120" i="2"/>
  <c r="DG120" i="2"/>
  <c r="DH120" i="2"/>
  <c r="DI120" i="2"/>
  <c r="DJ120" i="2"/>
  <c r="DK120" i="2"/>
  <c r="DL120" i="2"/>
  <c r="DM120" i="2"/>
  <c r="DN120" i="2"/>
  <c r="DO120" i="2"/>
  <c r="DP120" i="2"/>
  <c r="DQ120" i="2"/>
  <c r="DR120" i="2"/>
  <c r="DS120" i="2"/>
  <c r="DT120" i="2"/>
  <c r="DU120" i="2"/>
  <c r="DV120" i="2"/>
  <c r="DW120" i="2"/>
  <c r="DX120" i="2"/>
  <c r="DY120" i="2"/>
  <c r="DZ120" i="2"/>
  <c r="EA120" i="2"/>
  <c r="EB120" i="2"/>
  <c r="EC120" i="2"/>
  <c r="ED120" i="2"/>
  <c r="EE120" i="2"/>
  <c r="EF120" i="2"/>
  <c r="EG120" i="2"/>
  <c r="EH120" i="2"/>
  <c r="EI120" i="2"/>
  <c r="EJ120" i="2"/>
  <c r="EK120" i="2"/>
  <c r="EL120" i="2"/>
  <c r="EM120" i="2"/>
  <c r="EN120" i="2"/>
  <c r="EO120" i="2"/>
  <c r="C121" i="2"/>
  <c r="D121" i="2"/>
  <c r="E121" i="2"/>
  <c r="F121" i="2"/>
  <c r="G121" i="2"/>
  <c r="H121" i="2"/>
  <c r="I121" i="2"/>
  <c r="J121" i="2"/>
  <c r="K121" i="2"/>
  <c r="L121" i="2"/>
  <c r="M121" i="2"/>
  <c r="N121" i="2"/>
  <c r="O121" i="2"/>
  <c r="P121" i="2"/>
  <c r="Q121" i="2"/>
  <c r="R121" i="2"/>
  <c r="S121" i="2"/>
  <c r="T121" i="2"/>
  <c r="U121" i="2"/>
  <c r="V121" i="2"/>
  <c r="W121" i="2"/>
  <c r="X121" i="2"/>
  <c r="Y121" i="2"/>
  <c r="Z121" i="2"/>
  <c r="AA121" i="2"/>
  <c r="AB121" i="2"/>
  <c r="AC121" i="2"/>
  <c r="AD121" i="2"/>
  <c r="AE121" i="2"/>
  <c r="AF121" i="2"/>
  <c r="AG121" i="2"/>
  <c r="AH121" i="2"/>
  <c r="AI121" i="2"/>
  <c r="AJ121" i="2"/>
  <c r="AK121" i="2"/>
  <c r="AL121" i="2"/>
  <c r="AM121" i="2"/>
  <c r="AN121" i="2"/>
  <c r="AO121" i="2"/>
  <c r="AP121" i="2"/>
  <c r="AQ121" i="2"/>
  <c r="AR121" i="2"/>
  <c r="AS121" i="2"/>
  <c r="AT121" i="2"/>
  <c r="AU121" i="2"/>
  <c r="AV121" i="2"/>
  <c r="AW121" i="2"/>
  <c r="AX121" i="2"/>
  <c r="AY121" i="2"/>
  <c r="AZ121" i="2"/>
  <c r="BA121" i="2"/>
  <c r="BB121" i="2"/>
  <c r="BC121" i="2"/>
  <c r="BD121" i="2"/>
  <c r="BE121" i="2"/>
  <c r="BF121" i="2"/>
  <c r="BG121" i="2"/>
  <c r="BH121" i="2"/>
  <c r="BI121" i="2"/>
  <c r="BJ121" i="2"/>
  <c r="BK121" i="2"/>
  <c r="BL121" i="2"/>
  <c r="BM121" i="2"/>
  <c r="BN121" i="2"/>
  <c r="BO121" i="2"/>
  <c r="BP121" i="2"/>
  <c r="BQ121" i="2"/>
  <c r="BR121" i="2"/>
  <c r="BS121" i="2"/>
  <c r="BT121" i="2"/>
  <c r="BU121" i="2"/>
  <c r="BV121" i="2"/>
  <c r="BW121" i="2"/>
  <c r="BX121" i="2"/>
  <c r="BY121" i="2"/>
  <c r="BZ121" i="2"/>
  <c r="CA121" i="2"/>
  <c r="CB121" i="2"/>
  <c r="CC121" i="2"/>
  <c r="CD121" i="2"/>
  <c r="CE121" i="2"/>
  <c r="CF121" i="2"/>
  <c r="CG121" i="2"/>
  <c r="CH121" i="2"/>
  <c r="CI121" i="2"/>
  <c r="CJ121" i="2"/>
  <c r="CK121" i="2"/>
  <c r="CL121" i="2"/>
  <c r="CM121" i="2"/>
  <c r="CN121" i="2"/>
  <c r="CO121" i="2"/>
  <c r="CP121" i="2"/>
  <c r="CQ121" i="2"/>
  <c r="CR121" i="2"/>
  <c r="CS121" i="2"/>
  <c r="CT121" i="2"/>
  <c r="CU121" i="2"/>
  <c r="CV121" i="2"/>
  <c r="CW121" i="2"/>
  <c r="CX121" i="2"/>
  <c r="CY121" i="2"/>
  <c r="CZ121" i="2"/>
  <c r="DA121" i="2"/>
  <c r="DB121" i="2"/>
  <c r="DC121" i="2"/>
  <c r="DD121" i="2"/>
  <c r="DE121" i="2"/>
  <c r="DF121" i="2"/>
  <c r="DG121" i="2"/>
  <c r="DH121" i="2"/>
  <c r="DI121" i="2"/>
  <c r="DJ121" i="2"/>
  <c r="DK121" i="2"/>
  <c r="DL121" i="2"/>
  <c r="DM121" i="2"/>
  <c r="DN121" i="2"/>
  <c r="DO121" i="2"/>
  <c r="DP121" i="2"/>
  <c r="DQ121" i="2"/>
  <c r="DR121" i="2"/>
  <c r="DS121" i="2"/>
  <c r="DT121" i="2"/>
  <c r="DU121" i="2"/>
  <c r="DV121" i="2"/>
  <c r="DW121" i="2"/>
  <c r="DX121" i="2"/>
  <c r="DY121" i="2"/>
  <c r="DZ121" i="2"/>
  <c r="EA121" i="2"/>
  <c r="EB121" i="2"/>
  <c r="EC121" i="2"/>
  <c r="ED121" i="2"/>
  <c r="EE121" i="2"/>
  <c r="EF121" i="2"/>
  <c r="EG121" i="2"/>
  <c r="EH121" i="2"/>
  <c r="EI121" i="2"/>
  <c r="EJ121" i="2"/>
  <c r="EK121" i="2"/>
  <c r="EL121" i="2"/>
  <c r="EM121" i="2"/>
  <c r="EN121" i="2"/>
  <c r="EO121" i="2"/>
  <c r="C122" i="2"/>
  <c r="D122" i="2"/>
  <c r="E122" i="2"/>
  <c r="F122" i="2"/>
  <c r="G122" i="2"/>
  <c r="H122" i="2"/>
  <c r="I122" i="2"/>
  <c r="J122" i="2"/>
  <c r="K122" i="2"/>
  <c r="L122" i="2"/>
  <c r="M122" i="2"/>
  <c r="N122" i="2"/>
  <c r="O122" i="2"/>
  <c r="P122" i="2"/>
  <c r="Q122" i="2"/>
  <c r="R122" i="2"/>
  <c r="S122" i="2"/>
  <c r="T122" i="2"/>
  <c r="U122" i="2"/>
  <c r="V122" i="2"/>
  <c r="W122" i="2"/>
  <c r="X122" i="2"/>
  <c r="Y122" i="2"/>
  <c r="Z122" i="2"/>
  <c r="AA122" i="2"/>
  <c r="AB122" i="2"/>
  <c r="AC122" i="2"/>
  <c r="AD122" i="2"/>
  <c r="AE122" i="2"/>
  <c r="AF122" i="2"/>
  <c r="AG122" i="2"/>
  <c r="AH122" i="2"/>
  <c r="AI122" i="2"/>
  <c r="AJ122" i="2"/>
  <c r="AK122" i="2"/>
  <c r="AL122" i="2"/>
  <c r="AM122" i="2"/>
  <c r="AN122" i="2"/>
  <c r="AO122" i="2"/>
  <c r="AP122" i="2"/>
  <c r="AQ122" i="2"/>
  <c r="AR122" i="2"/>
  <c r="AS122" i="2"/>
  <c r="AT122" i="2"/>
  <c r="AU122" i="2"/>
  <c r="AV122" i="2"/>
  <c r="AW122" i="2"/>
  <c r="AX122" i="2"/>
  <c r="AY122" i="2"/>
  <c r="AZ122" i="2"/>
  <c r="BA122" i="2"/>
  <c r="BB122" i="2"/>
  <c r="BC122" i="2"/>
  <c r="BD122" i="2"/>
  <c r="BE122" i="2"/>
  <c r="BF122" i="2"/>
  <c r="BG122" i="2"/>
  <c r="BH122" i="2"/>
  <c r="BI122" i="2"/>
  <c r="BJ122" i="2"/>
  <c r="BK122" i="2"/>
  <c r="BL122" i="2"/>
  <c r="BM122" i="2"/>
  <c r="BN122" i="2"/>
  <c r="BO122" i="2"/>
  <c r="BP122" i="2"/>
  <c r="BQ122" i="2"/>
  <c r="BR122" i="2"/>
  <c r="BS122" i="2"/>
  <c r="BT122" i="2"/>
  <c r="BU122" i="2"/>
  <c r="BV122" i="2"/>
  <c r="BW122" i="2"/>
  <c r="BX122" i="2"/>
  <c r="BY122" i="2"/>
  <c r="BZ122" i="2"/>
  <c r="CA122" i="2"/>
  <c r="CB122" i="2"/>
  <c r="CC122" i="2"/>
  <c r="CD122" i="2"/>
  <c r="CE122" i="2"/>
  <c r="CF122" i="2"/>
  <c r="CG122" i="2"/>
  <c r="CH122" i="2"/>
  <c r="CI122" i="2"/>
  <c r="CJ122" i="2"/>
  <c r="CK122" i="2"/>
  <c r="CL122" i="2"/>
  <c r="CM122" i="2"/>
  <c r="CN122" i="2"/>
  <c r="CO122" i="2"/>
  <c r="CP122" i="2"/>
  <c r="CQ122" i="2"/>
  <c r="CR122" i="2"/>
  <c r="CS122" i="2"/>
  <c r="CT122" i="2"/>
  <c r="CU122" i="2"/>
  <c r="CV122" i="2"/>
  <c r="CW122" i="2"/>
  <c r="CX122" i="2"/>
  <c r="CY122" i="2"/>
  <c r="CZ122" i="2"/>
  <c r="DA122" i="2"/>
  <c r="DB122" i="2"/>
  <c r="DC122" i="2"/>
  <c r="DD122" i="2"/>
  <c r="DE122" i="2"/>
  <c r="DF122" i="2"/>
  <c r="DG122" i="2"/>
  <c r="DH122" i="2"/>
  <c r="DI122" i="2"/>
  <c r="DJ122" i="2"/>
  <c r="DK122" i="2"/>
  <c r="DL122" i="2"/>
  <c r="DM122" i="2"/>
  <c r="DN122" i="2"/>
  <c r="DO122" i="2"/>
  <c r="DP122" i="2"/>
  <c r="DQ122" i="2"/>
  <c r="DR122" i="2"/>
  <c r="DS122" i="2"/>
  <c r="DT122" i="2"/>
  <c r="DU122" i="2"/>
  <c r="DV122" i="2"/>
  <c r="DW122" i="2"/>
  <c r="DX122" i="2"/>
  <c r="DY122" i="2"/>
  <c r="DZ122" i="2"/>
  <c r="EA122" i="2"/>
  <c r="EB122" i="2"/>
  <c r="EC122" i="2"/>
  <c r="ED122" i="2"/>
  <c r="EE122" i="2"/>
  <c r="EF122" i="2"/>
  <c r="EG122" i="2"/>
  <c r="EH122" i="2"/>
  <c r="EI122" i="2"/>
  <c r="EJ122" i="2"/>
  <c r="EK122" i="2"/>
  <c r="EL122" i="2"/>
  <c r="EM122" i="2"/>
  <c r="EN122" i="2"/>
  <c r="EO122" i="2"/>
  <c r="C123" i="2"/>
  <c r="D123" i="2"/>
  <c r="E123" i="2"/>
  <c r="F123" i="2"/>
  <c r="G123" i="2"/>
  <c r="H123" i="2"/>
  <c r="I123" i="2"/>
  <c r="J123" i="2"/>
  <c r="K123" i="2"/>
  <c r="L123" i="2"/>
  <c r="M123" i="2"/>
  <c r="N123" i="2"/>
  <c r="O123" i="2"/>
  <c r="P123" i="2"/>
  <c r="Q123" i="2"/>
  <c r="R123" i="2"/>
  <c r="S123" i="2"/>
  <c r="T123" i="2"/>
  <c r="U123" i="2"/>
  <c r="V123" i="2"/>
  <c r="W123" i="2"/>
  <c r="X123" i="2"/>
  <c r="Y123" i="2"/>
  <c r="Z123" i="2"/>
  <c r="AA123" i="2"/>
  <c r="AB123" i="2"/>
  <c r="AC123" i="2"/>
  <c r="AD123" i="2"/>
  <c r="AE123" i="2"/>
  <c r="AF123" i="2"/>
  <c r="AG123" i="2"/>
  <c r="AH123" i="2"/>
  <c r="AI123" i="2"/>
  <c r="AJ123" i="2"/>
  <c r="AK123" i="2"/>
  <c r="AL123" i="2"/>
  <c r="AM123" i="2"/>
  <c r="AN123" i="2"/>
  <c r="AO123" i="2"/>
  <c r="AP123" i="2"/>
  <c r="AQ123" i="2"/>
  <c r="AR123" i="2"/>
  <c r="AS123" i="2"/>
  <c r="AT123" i="2"/>
  <c r="AU123" i="2"/>
  <c r="AV123" i="2"/>
  <c r="AW123" i="2"/>
  <c r="AX123" i="2"/>
  <c r="AY123" i="2"/>
  <c r="AZ123" i="2"/>
  <c r="BA123" i="2"/>
  <c r="BB123" i="2"/>
  <c r="BC123" i="2"/>
  <c r="BD123" i="2"/>
  <c r="BE123" i="2"/>
  <c r="BF123" i="2"/>
  <c r="BG123" i="2"/>
  <c r="BH123" i="2"/>
  <c r="BI123" i="2"/>
  <c r="BJ123" i="2"/>
  <c r="BK123" i="2"/>
  <c r="BL123" i="2"/>
  <c r="BM123" i="2"/>
  <c r="BN123" i="2"/>
  <c r="BO123" i="2"/>
  <c r="BP123" i="2"/>
  <c r="BQ123" i="2"/>
  <c r="BR123" i="2"/>
  <c r="BS123" i="2"/>
  <c r="BT123" i="2"/>
  <c r="BU123" i="2"/>
  <c r="BV123" i="2"/>
  <c r="BW123" i="2"/>
  <c r="BX123" i="2"/>
  <c r="BY123" i="2"/>
  <c r="BZ123" i="2"/>
  <c r="CA123" i="2"/>
  <c r="CB123" i="2"/>
  <c r="CC123" i="2"/>
  <c r="CD123" i="2"/>
  <c r="CE123" i="2"/>
  <c r="CF123" i="2"/>
  <c r="CG123" i="2"/>
  <c r="CH123" i="2"/>
  <c r="CI123" i="2"/>
  <c r="CJ123" i="2"/>
  <c r="CK123" i="2"/>
  <c r="CL123" i="2"/>
  <c r="CM123" i="2"/>
  <c r="CN123" i="2"/>
  <c r="CO123" i="2"/>
  <c r="CP123" i="2"/>
  <c r="CQ123" i="2"/>
  <c r="CR123" i="2"/>
  <c r="CS123" i="2"/>
  <c r="CT123" i="2"/>
  <c r="CU123" i="2"/>
  <c r="CV123" i="2"/>
  <c r="CW123" i="2"/>
  <c r="CX123" i="2"/>
  <c r="CY123" i="2"/>
  <c r="CZ123" i="2"/>
  <c r="DA123" i="2"/>
  <c r="DB123" i="2"/>
  <c r="DC123" i="2"/>
  <c r="DD123" i="2"/>
  <c r="DE123" i="2"/>
  <c r="DF123" i="2"/>
  <c r="DG123" i="2"/>
  <c r="DH123" i="2"/>
  <c r="DI123" i="2"/>
  <c r="DJ123" i="2"/>
  <c r="DK123" i="2"/>
  <c r="DL123" i="2"/>
  <c r="DM123" i="2"/>
  <c r="DN123" i="2"/>
  <c r="DO123" i="2"/>
  <c r="DP123" i="2"/>
  <c r="DQ123" i="2"/>
  <c r="DR123" i="2"/>
  <c r="DS123" i="2"/>
  <c r="DT123" i="2"/>
  <c r="DU123" i="2"/>
  <c r="DV123" i="2"/>
  <c r="DW123" i="2"/>
  <c r="DX123" i="2"/>
  <c r="DY123" i="2"/>
  <c r="DZ123" i="2"/>
  <c r="EA123" i="2"/>
  <c r="EB123" i="2"/>
  <c r="EC123" i="2"/>
  <c r="ED123" i="2"/>
  <c r="EE123" i="2"/>
  <c r="EF123" i="2"/>
  <c r="EG123" i="2"/>
  <c r="EH123" i="2"/>
  <c r="EI123" i="2"/>
  <c r="EJ123" i="2"/>
  <c r="EK123" i="2"/>
  <c r="EL123" i="2"/>
  <c r="EM123" i="2"/>
  <c r="EN123" i="2"/>
  <c r="EO123" i="2"/>
  <c r="C124" i="2"/>
  <c r="D124" i="2"/>
  <c r="E124" i="2"/>
  <c r="F124" i="2"/>
  <c r="G124" i="2"/>
  <c r="H124" i="2"/>
  <c r="I124" i="2"/>
  <c r="J124" i="2"/>
  <c r="K124" i="2"/>
  <c r="L124" i="2"/>
  <c r="M124" i="2"/>
  <c r="N124" i="2"/>
  <c r="O124" i="2"/>
  <c r="P124" i="2"/>
  <c r="Q124" i="2"/>
  <c r="R124" i="2"/>
  <c r="S124" i="2"/>
  <c r="T124" i="2"/>
  <c r="U124" i="2"/>
  <c r="V124" i="2"/>
  <c r="W124" i="2"/>
  <c r="X124" i="2"/>
  <c r="Y124" i="2"/>
  <c r="Z124" i="2"/>
  <c r="AA124" i="2"/>
  <c r="AB124" i="2"/>
  <c r="AC124" i="2"/>
  <c r="AD124" i="2"/>
  <c r="AE124" i="2"/>
  <c r="AF124" i="2"/>
  <c r="AG124" i="2"/>
  <c r="AH124" i="2"/>
  <c r="AI124" i="2"/>
  <c r="AJ124" i="2"/>
  <c r="AK124" i="2"/>
  <c r="AL124" i="2"/>
  <c r="AM124" i="2"/>
  <c r="AN124" i="2"/>
  <c r="AO124" i="2"/>
  <c r="AP124" i="2"/>
  <c r="AQ124" i="2"/>
  <c r="AR124" i="2"/>
  <c r="AS124" i="2"/>
  <c r="AT124" i="2"/>
  <c r="AU124" i="2"/>
  <c r="AV124" i="2"/>
  <c r="AW124" i="2"/>
  <c r="AX124" i="2"/>
  <c r="AY124" i="2"/>
  <c r="AZ124" i="2"/>
  <c r="BA124" i="2"/>
  <c r="BB124" i="2"/>
  <c r="BC124" i="2"/>
  <c r="BD124" i="2"/>
  <c r="BE124" i="2"/>
  <c r="BF124" i="2"/>
  <c r="BG124" i="2"/>
  <c r="BH124" i="2"/>
  <c r="BI124" i="2"/>
  <c r="BJ124" i="2"/>
  <c r="BK124" i="2"/>
  <c r="BL124" i="2"/>
  <c r="BM124" i="2"/>
  <c r="BN124" i="2"/>
  <c r="BO124" i="2"/>
  <c r="BP124" i="2"/>
  <c r="BQ124" i="2"/>
  <c r="BR124" i="2"/>
  <c r="BS124" i="2"/>
  <c r="BT124" i="2"/>
  <c r="BU124" i="2"/>
  <c r="BV124" i="2"/>
  <c r="BW124" i="2"/>
  <c r="BX124" i="2"/>
  <c r="BY124" i="2"/>
  <c r="BZ124" i="2"/>
  <c r="CA124" i="2"/>
  <c r="CB124" i="2"/>
  <c r="CC124" i="2"/>
  <c r="CD124" i="2"/>
  <c r="CE124" i="2"/>
  <c r="CF124" i="2"/>
  <c r="CG124" i="2"/>
  <c r="CH124" i="2"/>
  <c r="CI124" i="2"/>
  <c r="CJ124" i="2"/>
  <c r="CK124" i="2"/>
  <c r="CL124" i="2"/>
  <c r="CM124" i="2"/>
  <c r="CN124" i="2"/>
  <c r="CO124" i="2"/>
  <c r="CP124" i="2"/>
  <c r="CQ124" i="2"/>
  <c r="CR124" i="2"/>
  <c r="CS124" i="2"/>
  <c r="CT124" i="2"/>
  <c r="CU124" i="2"/>
  <c r="CV124" i="2"/>
  <c r="CW124" i="2"/>
  <c r="CX124" i="2"/>
  <c r="CY124" i="2"/>
  <c r="CZ124" i="2"/>
  <c r="DA124" i="2"/>
  <c r="DB124" i="2"/>
  <c r="DC124" i="2"/>
  <c r="DD124" i="2"/>
  <c r="DE124" i="2"/>
  <c r="DF124" i="2"/>
  <c r="DG124" i="2"/>
  <c r="DH124" i="2"/>
  <c r="DI124" i="2"/>
  <c r="DJ124" i="2"/>
  <c r="DK124" i="2"/>
  <c r="DL124" i="2"/>
  <c r="DM124" i="2"/>
  <c r="DN124" i="2"/>
  <c r="DO124" i="2"/>
  <c r="DP124" i="2"/>
  <c r="DQ124" i="2"/>
  <c r="DR124" i="2"/>
  <c r="DS124" i="2"/>
  <c r="DT124" i="2"/>
  <c r="DU124" i="2"/>
  <c r="DV124" i="2"/>
  <c r="DW124" i="2"/>
  <c r="DX124" i="2"/>
  <c r="DY124" i="2"/>
  <c r="DZ124" i="2"/>
  <c r="EA124" i="2"/>
  <c r="EB124" i="2"/>
  <c r="EC124" i="2"/>
  <c r="ED124" i="2"/>
  <c r="EE124" i="2"/>
  <c r="EF124" i="2"/>
  <c r="EG124" i="2"/>
  <c r="EH124" i="2"/>
  <c r="EI124" i="2"/>
  <c r="EJ124" i="2"/>
  <c r="EK124" i="2"/>
  <c r="EL124" i="2"/>
  <c r="EM124" i="2"/>
  <c r="EN124" i="2"/>
  <c r="EO124" i="2"/>
  <c r="C125" i="2"/>
  <c r="D125" i="2"/>
  <c r="E125" i="2"/>
  <c r="F125" i="2"/>
  <c r="G125" i="2"/>
  <c r="H125" i="2"/>
  <c r="I125" i="2"/>
  <c r="J125" i="2"/>
  <c r="K125" i="2"/>
  <c r="L125" i="2"/>
  <c r="M125" i="2"/>
  <c r="N125" i="2"/>
  <c r="O125" i="2"/>
  <c r="P125" i="2"/>
  <c r="Q125" i="2"/>
  <c r="R125" i="2"/>
  <c r="S125" i="2"/>
  <c r="T125" i="2"/>
  <c r="U125" i="2"/>
  <c r="V125" i="2"/>
  <c r="W125" i="2"/>
  <c r="X125" i="2"/>
  <c r="Y125" i="2"/>
  <c r="Z125" i="2"/>
  <c r="AA125" i="2"/>
  <c r="AB125" i="2"/>
  <c r="AC125" i="2"/>
  <c r="AD125" i="2"/>
  <c r="AE125" i="2"/>
  <c r="AF125" i="2"/>
  <c r="AG125" i="2"/>
  <c r="AH125" i="2"/>
  <c r="AI125" i="2"/>
  <c r="AJ125" i="2"/>
  <c r="AK125" i="2"/>
  <c r="AL125" i="2"/>
  <c r="AM125" i="2"/>
  <c r="AN125" i="2"/>
  <c r="AO125" i="2"/>
  <c r="AP125" i="2"/>
  <c r="AQ125" i="2"/>
  <c r="AR125" i="2"/>
  <c r="AS125" i="2"/>
  <c r="AT125" i="2"/>
  <c r="AU125" i="2"/>
  <c r="AV125" i="2"/>
  <c r="AW125" i="2"/>
  <c r="AX125" i="2"/>
  <c r="AY125" i="2"/>
  <c r="AZ125" i="2"/>
  <c r="BA125" i="2"/>
  <c r="BB125" i="2"/>
  <c r="BC125" i="2"/>
  <c r="BD125" i="2"/>
  <c r="BE125" i="2"/>
  <c r="BF125" i="2"/>
  <c r="BG125" i="2"/>
  <c r="BH125" i="2"/>
  <c r="BI125" i="2"/>
  <c r="BJ125" i="2"/>
  <c r="BK125" i="2"/>
  <c r="BL125" i="2"/>
  <c r="BM125" i="2"/>
  <c r="BN125" i="2"/>
  <c r="BO125" i="2"/>
  <c r="BP125" i="2"/>
  <c r="BQ125" i="2"/>
  <c r="BR125" i="2"/>
  <c r="BS125" i="2"/>
  <c r="BT125" i="2"/>
  <c r="BU125" i="2"/>
  <c r="BV125" i="2"/>
  <c r="BW125" i="2"/>
  <c r="BX125" i="2"/>
  <c r="BY125" i="2"/>
  <c r="BZ125" i="2"/>
  <c r="CA125" i="2"/>
  <c r="CB125" i="2"/>
  <c r="CC125" i="2"/>
  <c r="CD125" i="2"/>
  <c r="CE125" i="2"/>
  <c r="CF125" i="2"/>
  <c r="CG125" i="2"/>
  <c r="CH125" i="2"/>
  <c r="CI125" i="2"/>
  <c r="CJ125" i="2"/>
  <c r="CK125" i="2"/>
  <c r="CL125" i="2"/>
  <c r="CM125" i="2"/>
  <c r="CN125" i="2"/>
  <c r="CO125" i="2"/>
  <c r="CP125" i="2"/>
  <c r="CQ125" i="2"/>
  <c r="CR125" i="2"/>
  <c r="CS125" i="2"/>
  <c r="CT125" i="2"/>
  <c r="CU125" i="2"/>
  <c r="CV125" i="2"/>
  <c r="CW125" i="2"/>
  <c r="CX125" i="2"/>
  <c r="CY125" i="2"/>
  <c r="CZ125" i="2"/>
  <c r="DA125" i="2"/>
  <c r="DB125" i="2"/>
  <c r="DC125" i="2"/>
  <c r="DD125" i="2"/>
  <c r="DE125" i="2"/>
  <c r="DF125" i="2"/>
  <c r="DG125" i="2"/>
  <c r="DH125" i="2"/>
  <c r="DI125" i="2"/>
  <c r="DJ125" i="2"/>
  <c r="DK125" i="2"/>
  <c r="DL125" i="2"/>
  <c r="DM125" i="2"/>
  <c r="DN125" i="2"/>
  <c r="DO125" i="2"/>
  <c r="DP125" i="2"/>
  <c r="DQ125" i="2"/>
  <c r="DR125" i="2"/>
  <c r="DS125" i="2"/>
  <c r="DT125" i="2"/>
  <c r="DU125" i="2"/>
  <c r="DV125" i="2"/>
  <c r="DW125" i="2"/>
  <c r="DX125" i="2"/>
  <c r="DY125" i="2"/>
  <c r="DZ125" i="2"/>
  <c r="EA125" i="2"/>
  <c r="EB125" i="2"/>
  <c r="EC125" i="2"/>
  <c r="ED125" i="2"/>
  <c r="EE125" i="2"/>
  <c r="EF125" i="2"/>
  <c r="EG125" i="2"/>
  <c r="EH125" i="2"/>
  <c r="EI125" i="2"/>
  <c r="EJ125" i="2"/>
  <c r="EK125" i="2"/>
  <c r="EL125" i="2"/>
  <c r="EM125" i="2"/>
  <c r="EN125" i="2"/>
  <c r="EO125" i="2"/>
  <c r="C126" i="2"/>
  <c r="D126" i="2"/>
  <c r="E126" i="2"/>
  <c r="F126" i="2"/>
  <c r="G126" i="2"/>
  <c r="H126" i="2"/>
  <c r="I126" i="2"/>
  <c r="J126" i="2"/>
  <c r="K126" i="2"/>
  <c r="L126" i="2"/>
  <c r="M126" i="2"/>
  <c r="N126" i="2"/>
  <c r="O126" i="2"/>
  <c r="P126" i="2"/>
  <c r="Q126" i="2"/>
  <c r="R126" i="2"/>
  <c r="S126" i="2"/>
  <c r="T126" i="2"/>
  <c r="U126" i="2"/>
  <c r="V126" i="2"/>
  <c r="W126" i="2"/>
  <c r="X126" i="2"/>
  <c r="Y126" i="2"/>
  <c r="Z126" i="2"/>
  <c r="AA126" i="2"/>
  <c r="AB126" i="2"/>
  <c r="AC126" i="2"/>
  <c r="AD126" i="2"/>
  <c r="AE126" i="2"/>
  <c r="AF126" i="2"/>
  <c r="AG126" i="2"/>
  <c r="AH126" i="2"/>
  <c r="AI126" i="2"/>
  <c r="AJ126" i="2"/>
  <c r="AK126" i="2"/>
  <c r="AL126" i="2"/>
  <c r="AM126" i="2"/>
  <c r="AN126" i="2"/>
  <c r="AO126" i="2"/>
  <c r="AP126" i="2"/>
  <c r="AQ126" i="2"/>
  <c r="AR126" i="2"/>
  <c r="AS126" i="2"/>
  <c r="AT126" i="2"/>
  <c r="AU126" i="2"/>
  <c r="AV126" i="2"/>
  <c r="AW126" i="2"/>
  <c r="AX126" i="2"/>
  <c r="AY126" i="2"/>
  <c r="AZ126" i="2"/>
  <c r="BA126" i="2"/>
  <c r="BB126" i="2"/>
  <c r="BC126" i="2"/>
  <c r="BD126" i="2"/>
  <c r="BE126" i="2"/>
  <c r="BF126" i="2"/>
  <c r="BG126" i="2"/>
  <c r="BH126" i="2"/>
  <c r="BI126" i="2"/>
  <c r="BJ126" i="2"/>
  <c r="BK126" i="2"/>
  <c r="BL126" i="2"/>
  <c r="BM126" i="2"/>
  <c r="BN126" i="2"/>
  <c r="BO126" i="2"/>
  <c r="BP126" i="2"/>
  <c r="BQ126" i="2"/>
  <c r="BR126" i="2"/>
  <c r="BS126" i="2"/>
  <c r="BT126" i="2"/>
  <c r="BU126" i="2"/>
  <c r="BV126" i="2"/>
  <c r="BW126" i="2"/>
  <c r="BX126" i="2"/>
  <c r="BY126" i="2"/>
  <c r="BZ126" i="2"/>
  <c r="CA126" i="2"/>
  <c r="CB126" i="2"/>
  <c r="CC126" i="2"/>
  <c r="CD126" i="2"/>
  <c r="CE126" i="2"/>
  <c r="CF126" i="2"/>
  <c r="CG126" i="2"/>
  <c r="CH126" i="2"/>
  <c r="CI126" i="2"/>
  <c r="CJ126" i="2"/>
  <c r="CK126" i="2"/>
  <c r="CL126" i="2"/>
  <c r="CM126" i="2"/>
  <c r="CN126" i="2"/>
  <c r="CO126" i="2"/>
  <c r="CP126" i="2"/>
  <c r="CQ126" i="2"/>
  <c r="CR126" i="2"/>
  <c r="CS126" i="2"/>
  <c r="CT126" i="2"/>
  <c r="CU126" i="2"/>
  <c r="CV126" i="2"/>
  <c r="CW126" i="2"/>
  <c r="CX126" i="2"/>
  <c r="CY126" i="2"/>
  <c r="CZ126" i="2"/>
  <c r="DA126" i="2"/>
  <c r="DB126" i="2"/>
  <c r="DC126" i="2"/>
  <c r="DD126" i="2"/>
  <c r="DE126" i="2"/>
  <c r="DF126" i="2"/>
  <c r="DG126" i="2"/>
  <c r="DH126" i="2"/>
  <c r="DI126" i="2"/>
  <c r="DJ126" i="2"/>
  <c r="DK126" i="2"/>
  <c r="DL126" i="2"/>
  <c r="DM126" i="2"/>
  <c r="DN126" i="2"/>
  <c r="DO126" i="2"/>
  <c r="DP126" i="2"/>
  <c r="DQ126" i="2"/>
  <c r="DR126" i="2"/>
  <c r="DS126" i="2"/>
  <c r="DT126" i="2"/>
  <c r="DU126" i="2"/>
  <c r="DV126" i="2"/>
  <c r="DW126" i="2"/>
  <c r="DX126" i="2"/>
  <c r="DY126" i="2"/>
  <c r="DZ126" i="2"/>
  <c r="EA126" i="2"/>
  <c r="EB126" i="2"/>
  <c r="EC126" i="2"/>
  <c r="ED126" i="2"/>
  <c r="EE126" i="2"/>
  <c r="EF126" i="2"/>
  <c r="EG126" i="2"/>
  <c r="EH126" i="2"/>
  <c r="EI126" i="2"/>
  <c r="EJ126" i="2"/>
  <c r="EK126" i="2"/>
  <c r="EL126" i="2"/>
  <c r="EM126" i="2"/>
  <c r="EN126" i="2"/>
  <c r="EO126" i="2"/>
  <c r="C127" i="2"/>
  <c r="D127" i="2"/>
  <c r="E127" i="2"/>
  <c r="F127" i="2"/>
  <c r="G127" i="2"/>
  <c r="H127" i="2"/>
  <c r="I127" i="2"/>
  <c r="J127" i="2"/>
  <c r="K127" i="2"/>
  <c r="L127" i="2"/>
  <c r="M127" i="2"/>
  <c r="N127" i="2"/>
  <c r="O127" i="2"/>
  <c r="P127" i="2"/>
  <c r="Q127" i="2"/>
  <c r="R127" i="2"/>
  <c r="S127" i="2"/>
  <c r="T127" i="2"/>
  <c r="U127" i="2"/>
  <c r="V127" i="2"/>
  <c r="W127" i="2"/>
  <c r="X127" i="2"/>
  <c r="Y127" i="2"/>
  <c r="Z127" i="2"/>
  <c r="AA127" i="2"/>
  <c r="AB127" i="2"/>
  <c r="AC127" i="2"/>
  <c r="AD127" i="2"/>
  <c r="AE127" i="2"/>
  <c r="AF127" i="2"/>
  <c r="AG127" i="2"/>
  <c r="AH127" i="2"/>
  <c r="AI127" i="2"/>
  <c r="AJ127" i="2"/>
  <c r="AK127" i="2"/>
  <c r="AL127" i="2"/>
  <c r="AM127" i="2"/>
  <c r="AN127" i="2"/>
  <c r="AO127" i="2"/>
  <c r="AP127" i="2"/>
  <c r="AQ127" i="2"/>
  <c r="AR127" i="2"/>
  <c r="AS127" i="2"/>
  <c r="AT127" i="2"/>
  <c r="AU127" i="2"/>
  <c r="AV127" i="2"/>
  <c r="AW127" i="2"/>
  <c r="AX127" i="2"/>
  <c r="AY127" i="2"/>
  <c r="AZ127" i="2"/>
  <c r="BA127" i="2"/>
  <c r="BB127" i="2"/>
  <c r="BC127" i="2"/>
  <c r="BD127" i="2"/>
  <c r="BE127" i="2"/>
  <c r="BF127" i="2"/>
  <c r="BG127" i="2"/>
  <c r="BH127" i="2"/>
  <c r="BI127" i="2"/>
  <c r="BJ127" i="2"/>
  <c r="BK127" i="2"/>
  <c r="BL127" i="2"/>
  <c r="BM127" i="2"/>
  <c r="BN127" i="2"/>
  <c r="BO127" i="2"/>
  <c r="BP127" i="2"/>
  <c r="BQ127" i="2"/>
  <c r="BR127" i="2"/>
  <c r="BS127" i="2"/>
  <c r="BT127" i="2"/>
  <c r="BU127" i="2"/>
  <c r="BV127" i="2"/>
  <c r="BW127" i="2"/>
  <c r="BX127" i="2"/>
  <c r="BY127" i="2"/>
  <c r="BZ127" i="2"/>
  <c r="CA127" i="2"/>
  <c r="CB127" i="2"/>
  <c r="CC127" i="2"/>
  <c r="CD127" i="2"/>
  <c r="CE127" i="2"/>
  <c r="CF127" i="2"/>
  <c r="CG127" i="2"/>
  <c r="CH127" i="2"/>
  <c r="CI127" i="2"/>
  <c r="CJ127" i="2"/>
  <c r="CK127" i="2"/>
  <c r="CL127" i="2"/>
  <c r="CM127" i="2"/>
  <c r="CN127" i="2"/>
  <c r="CO127" i="2"/>
  <c r="CP127" i="2"/>
  <c r="CQ127" i="2"/>
  <c r="CR127" i="2"/>
  <c r="CS127" i="2"/>
  <c r="CT127" i="2"/>
  <c r="CU127" i="2"/>
  <c r="CV127" i="2"/>
  <c r="CW127" i="2"/>
  <c r="CX127" i="2"/>
  <c r="CY127" i="2"/>
  <c r="CZ127" i="2"/>
  <c r="DA127" i="2"/>
  <c r="DB127" i="2"/>
  <c r="DC127" i="2"/>
  <c r="DD127" i="2"/>
  <c r="DE127" i="2"/>
  <c r="DF127" i="2"/>
  <c r="DG127" i="2"/>
  <c r="DH127" i="2"/>
  <c r="DI127" i="2"/>
  <c r="DJ127" i="2"/>
  <c r="DK127" i="2"/>
  <c r="DL127" i="2"/>
  <c r="DM127" i="2"/>
  <c r="DN127" i="2"/>
  <c r="DO127" i="2"/>
  <c r="DP127" i="2"/>
  <c r="DQ127" i="2"/>
  <c r="DR127" i="2"/>
  <c r="DS127" i="2"/>
  <c r="DT127" i="2"/>
  <c r="DU127" i="2"/>
  <c r="DV127" i="2"/>
  <c r="DW127" i="2"/>
  <c r="DX127" i="2"/>
  <c r="DY127" i="2"/>
  <c r="DZ127" i="2"/>
  <c r="EA127" i="2"/>
  <c r="EB127" i="2"/>
  <c r="EC127" i="2"/>
  <c r="ED127" i="2"/>
  <c r="EE127" i="2"/>
  <c r="EF127" i="2"/>
  <c r="EG127" i="2"/>
  <c r="EH127" i="2"/>
  <c r="EI127" i="2"/>
  <c r="EJ127" i="2"/>
  <c r="EK127" i="2"/>
  <c r="EL127" i="2"/>
  <c r="EM127" i="2"/>
  <c r="EN127" i="2"/>
  <c r="EO127" i="2"/>
  <c r="C128" i="2"/>
  <c r="D128" i="2"/>
  <c r="E128" i="2"/>
  <c r="F128" i="2"/>
  <c r="G128" i="2"/>
  <c r="H128" i="2"/>
  <c r="I128" i="2"/>
  <c r="J128" i="2"/>
  <c r="K128" i="2"/>
  <c r="L128" i="2"/>
  <c r="M128" i="2"/>
  <c r="N128" i="2"/>
  <c r="O128" i="2"/>
  <c r="P128" i="2"/>
  <c r="Q128" i="2"/>
  <c r="R128" i="2"/>
  <c r="S128" i="2"/>
  <c r="T128" i="2"/>
  <c r="U128" i="2"/>
  <c r="V128" i="2"/>
  <c r="W128" i="2"/>
  <c r="X128" i="2"/>
  <c r="Y128" i="2"/>
  <c r="Z128" i="2"/>
  <c r="AA128" i="2"/>
  <c r="AB128" i="2"/>
  <c r="AC128" i="2"/>
  <c r="AD128" i="2"/>
  <c r="AE128" i="2"/>
  <c r="AF128" i="2"/>
  <c r="AG128" i="2"/>
  <c r="AH128" i="2"/>
  <c r="AI128" i="2"/>
  <c r="AJ128" i="2"/>
  <c r="AK128" i="2"/>
  <c r="AL128" i="2"/>
  <c r="AM128" i="2"/>
  <c r="AN128" i="2"/>
  <c r="AO128" i="2"/>
  <c r="AP128" i="2"/>
  <c r="AQ128" i="2"/>
  <c r="AR128" i="2"/>
  <c r="AS128" i="2"/>
  <c r="AT128" i="2"/>
  <c r="AU128" i="2"/>
  <c r="AV128" i="2"/>
  <c r="AW128" i="2"/>
  <c r="AX128" i="2"/>
  <c r="AY128" i="2"/>
  <c r="AZ128" i="2"/>
  <c r="BA128" i="2"/>
  <c r="BB128" i="2"/>
  <c r="BC128" i="2"/>
  <c r="BD128" i="2"/>
  <c r="BE128" i="2"/>
  <c r="BF128" i="2"/>
  <c r="BG128" i="2"/>
  <c r="BH128" i="2"/>
  <c r="BI128" i="2"/>
  <c r="BJ128" i="2"/>
  <c r="BK128" i="2"/>
  <c r="BL128" i="2"/>
  <c r="BM128" i="2"/>
  <c r="BN128" i="2"/>
  <c r="BO128" i="2"/>
  <c r="BP128" i="2"/>
  <c r="BQ128" i="2"/>
  <c r="BR128" i="2"/>
  <c r="BS128" i="2"/>
  <c r="BT128" i="2"/>
  <c r="BU128" i="2"/>
  <c r="BV128" i="2"/>
  <c r="BW128" i="2"/>
  <c r="BX128" i="2"/>
  <c r="BY128" i="2"/>
  <c r="BZ128" i="2"/>
  <c r="CA128" i="2"/>
  <c r="CB128" i="2"/>
  <c r="CC128" i="2"/>
  <c r="CD128" i="2"/>
  <c r="CE128" i="2"/>
  <c r="CF128" i="2"/>
  <c r="CG128" i="2"/>
  <c r="CH128" i="2"/>
  <c r="CI128" i="2"/>
  <c r="CJ128" i="2"/>
  <c r="CK128" i="2"/>
  <c r="CL128" i="2"/>
  <c r="CM128" i="2"/>
  <c r="CN128" i="2"/>
  <c r="CO128" i="2"/>
  <c r="CP128" i="2"/>
  <c r="CQ128" i="2"/>
  <c r="CR128" i="2"/>
  <c r="CS128" i="2"/>
  <c r="CT128" i="2"/>
  <c r="CU128" i="2"/>
  <c r="CV128" i="2"/>
  <c r="CW128" i="2"/>
  <c r="CX128" i="2"/>
  <c r="CY128" i="2"/>
  <c r="CZ128" i="2"/>
  <c r="DA128" i="2"/>
  <c r="DB128" i="2"/>
  <c r="DC128" i="2"/>
  <c r="DD128" i="2"/>
  <c r="DE128" i="2"/>
  <c r="DF128" i="2"/>
  <c r="DG128" i="2"/>
  <c r="DH128" i="2"/>
  <c r="DI128" i="2"/>
  <c r="DJ128" i="2"/>
  <c r="DK128" i="2"/>
  <c r="DL128" i="2"/>
  <c r="DM128" i="2"/>
  <c r="DN128" i="2"/>
  <c r="DO128" i="2"/>
  <c r="DP128" i="2"/>
  <c r="DQ128" i="2"/>
  <c r="DR128" i="2"/>
  <c r="DS128" i="2"/>
  <c r="DT128" i="2"/>
  <c r="DU128" i="2"/>
  <c r="DV128" i="2"/>
  <c r="DW128" i="2"/>
  <c r="DX128" i="2"/>
  <c r="DY128" i="2"/>
  <c r="DZ128" i="2"/>
  <c r="EA128" i="2"/>
  <c r="EB128" i="2"/>
  <c r="EC128" i="2"/>
  <c r="ED128" i="2"/>
  <c r="EE128" i="2"/>
  <c r="EF128" i="2"/>
  <c r="EG128" i="2"/>
  <c r="EH128" i="2"/>
  <c r="EI128" i="2"/>
  <c r="EJ128" i="2"/>
  <c r="EK128" i="2"/>
  <c r="EL128" i="2"/>
  <c r="EM128" i="2"/>
  <c r="EN128" i="2"/>
  <c r="EO128" i="2"/>
  <c r="C129" i="2"/>
  <c r="D129" i="2"/>
  <c r="E129" i="2"/>
  <c r="F129" i="2"/>
  <c r="G129" i="2"/>
  <c r="H129" i="2"/>
  <c r="I129" i="2"/>
  <c r="J129" i="2"/>
  <c r="K129" i="2"/>
  <c r="L129" i="2"/>
  <c r="M129" i="2"/>
  <c r="N129" i="2"/>
  <c r="O129" i="2"/>
  <c r="P129" i="2"/>
  <c r="Q129" i="2"/>
  <c r="R129" i="2"/>
  <c r="S129" i="2"/>
  <c r="T129" i="2"/>
  <c r="U129" i="2"/>
  <c r="V129" i="2"/>
  <c r="W129" i="2"/>
  <c r="X129" i="2"/>
  <c r="Y129" i="2"/>
  <c r="Z129" i="2"/>
  <c r="AA129" i="2"/>
  <c r="AB129" i="2"/>
  <c r="AC129" i="2"/>
  <c r="AD129" i="2"/>
  <c r="AE129" i="2"/>
  <c r="AF129" i="2"/>
  <c r="AG129" i="2"/>
  <c r="AH129" i="2"/>
  <c r="AI129" i="2"/>
  <c r="AJ129" i="2"/>
  <c r="AK129" i="2"/>
  <c r="AL129" i="2"/>
  <c r="AM129" i="2"/>
  <c r="AN129" i="2"/>
  <c r="AO129" i="2"/>
  <c r="AP129" i="2"/>
  <c r="AQ129" i="2"/>
  <c r="AR129" i="2"/>
  <c r="AS129" i="2"/>
  <c r="AT129" i="2"/>
  <c r="AU129" i="2"/>
  <c r="AV129" i="2"/>
  <c r="AW129" i="2"/>
  <c r="AX129" i="2"/>
  <c r="AY129" i="2"/>
  <c r="AZ129" i="2"/>
  <c r="BA129" i="2"/>
  <c r="BB129" i="2"/>
  <c r="BC129" i="2"/>
  <c r="BD129" i="2"/>
  <c r="BE129" i="2"/>
  <c r="BF129" i="2"/>
  <c r="BG129" i="2"/>
  <c r="BH129" i="2"/>
  <c r="BI129" i="2"/>
  <c r="BJ129" i="2"/>
  <c r="BK129" i="2"/>
  <c r="BL129" i="2"/>
  <c r="BM129" i="2"/>
  <c r="BN129" i="2"/>
  <c r="BO129" i="2"/>
  <c r="BP129" i="2"/>
  <c r="BQ129" i="2"/>
  <c r="BR129" i="2"/>
  <c r="BS129" i="2"/>
  <c r="BT129" i="2"/>
  <c r="BU129" i="2"/>
  <c r="BV129" i="2"/>
  <c r="BW129" i="2"/>
  <c r="BX129" i="2"/>
  <c r="BY129" i="2"/>
  <c r="BZ129" i="2"/>
  <c r="CA129" i="2"/>
  <c r="CB129" i="2"/>
  <c r="CC129" i="2"/>
  <c r="CD129" i="2"/>
  <c r="CE129" i="2"/>
  <c r="CF129" i="2"/>
  <c r="CG129" i="2"/>
  <c r="CH129" i="2"/>
  <c r="CI129" i="2"/>
  <c r="CJ129" i="2"/>
  <c r="CK129" i="2"/>
  <c r="CL129" i="2"/>
  <c r="CM129" i="2"/>
  <c r="CN129" i="2"/>
  <c r="CO129" i="2"/>
  <c r="CP129" i="2"/>
  <c r="CQ129" i="2"/>
  <c r="CR129" i="2"/>
  <c r="CS129" i="2"/>
  <c r="CT129" i="2"/>
  <c r="CU129" i="2"/>
  <c r="CV129" i="2"/>
  <c r="CW129" i="2"/>
  <c r="CX129" i="2"/>
  <c r="CY129" i="2"/>
  <c r="CZ129" i="2"/>
  <c r="DA129" i="2"/>
  <c r="DB129" i="2"/>
  <c r="DC129" i="2"/>
  <c r="DD129" i="2"/>
  <c r="DE129" i="2"/>
  <c r="DF129" i="2"/>
  <c r="DG129" i="2"/>
  <c r="DH129" i="2"/>
  <c r="DI129" i="2"/>
  <c r="DJ129" i="2"/>
  <c r="DK129" i="2"/>
  <c r="DL129" i="2"/>
  <c r="DM129" i="2"/>
  <c r="DN129" i="2"/>
  <c r="DO129" i="2"/>
  <c r="DP129" i="2"/>
  <c r="DQ129" i="2"/>
  <c r="DR129" i="2"/>
  <c r="DS129" i="2"/>
  <c r="DT129" i="2"/>
  <c r="DU129" i="2"/>
  <c r="DV129" i="2"/>
  <c r="DW129" i="2"/>
  <c r="DX129" i="2"/>
  <c r="DY129" i="2"/>
  <c r="DZ129" i="2"/>
  <c r="EA129" i="2"/>
  <c r="EB129" i="2"/>
  <c r="EC129" i="2"/>
  <c r="ED129" i="2"/>
  <c r="EE129" i="2"/>
  <c r="EF129" i="2"/>
  <c r="EG129" i="2"/>
  <c r="EH129" i="2"/>
  <c r="EI129" i="2"/>
  <c r="EJ129" i="2"/>
  <c r="EK129" i="2"/>
  <c r="EL129" i="2"/>
  <c r="EM129" i="2"/>
  <c r="EN129" i="2"/>
  <c r="EO129" i="2"/>
  <c r="C130" i="2"/>
  <c r="D130" i="2"/>
  <c r="E130" i="2"/>
  <c r="F130" i="2"/>
  <c r="G130" i="2"/>
  <c r="H130" i="2"/>
  <c r="I130" i="2"/>
  <c r="J130" i="2"/>
  <c r="K130" i="2"/>
  <c r="L130" i="2"/>
  <c r="M130" i="2"/>
  <c r="N130" i="2"/>
  <c r="O130" i="2"/>
  <c r="P130" i="2"/>
  <c r="Q130" i="2"/>
  <c r="R130" i="2"/>
  <c r="S130" i="2"/>
  <c r="T130" i="2"/>
  <c r="U130" i="2"/>
  <c r="V130" i="2"/>
  <c r="W130" i="2"/>
  <c r="X130" i="2"/>
  <c r="Y130" i="2"/>
  <c r="Z130" i="2"/>
  <c r="AA130" i="2"/>
  <c r="AB130" i="2"/>
  <c r="AC130" i="2"/>
  <c r="AD130" i="2"/>
  <c r="AE130" i="2"/>
  <c r="AF130" i="2"/>
  <c r="AG130" i="2"/>
  <c r="AH130" i="2"/>
  <c r="AI130" i="2"/>
  <c r="AJ130" i="2"/>
  <c r="AK130" i="2"/>
  <c r="AL130" i="2"/>
  <c r="AM130" i="2"/>
  <c r="AN130" i="2"/>
  <c r="AO130" i="2"/>
  <c r="AP130" i="2"/>
  <c r="AQ130" i="2"/>
  <c r="AR130" i="2"/>
  <c r="AS130" i="2"/>
  <c r="AT130" i="2"/>
  <c r="AU130" i="2"/>
  <c r="AV130" i="2"/>
  <c r="AW130" i="2"/>
  <c r="AX130" i="2"/>
  <c r="AY130" i="2"/>
  <c r="AZ130" i="2"/>
  <c r="BA130" i="2"/>
  <c r="BB130" i="2"/>
  <c r="BC130" i="2"/>
  <c r="BD130" i="2"/>
  <c r="BE130" i="2"/>
  <c r="BF130" i="2"/>
  <c r="BG130" i="2"/>
  <c r="BH130" i="2"/>
  <c r="BI130" i="2"/>
  <c r="BJ130" i="2"/>
  <c r="BK130" i="2"/>
  <c r="BL130" i="2"/>
  <c r="BM130" i="2"/>
  <c r="BN130" i="2"/>
  <c r="BO130" i="2"/>
  <c r="BP130" i="2"/>
  <c r="BQ130" i="2"/>
  <c r="BR130" i="2"/>
  <c r="BS130" i="2"/>
  <c r="BT130" i="2"/>
  <c r="BU130" i="2"/>
  <c r="BV130" i="2"/>
  <c r="BW130" i="2"/>
  <c r="BX130" i="2"/>
  <c r="BY130" i="2"/>
  <c r="BZ130" i="2"/>
  <c r="CA130" i="2"/>
  <c r="CB130" i="2"/>
  <c r="CC130" i="2"/>
  <c r="CD130" i="2"/>
  <c r="CE130" i="2"/>
  <c r="CF130" i="2"/>
  <c r="CG130" i="2"/>
  <c r="CH130" i="2"/>
  <c r="CI130" i="2"/>
  <c r="CJ130" i="2"/>
  <c r="CK130" i="2"/>
  <c r="CL130" i="2"/>
  <c r="CM130" i="2"/>
  <c r="CN130" i="2"/>
  <c r="CO130" i="2"/>
  <c r="CP130" i="2"/>
  <c r="CQ130" i="2"/>
  <c r="CR130" i="2"/>
  <c r="CS130" i="2"/>
  <c r="CT130" i="2"/>
  <c r="CU130" i="2"/>
  <c r="CV130" i="2"/>
  <c r="CW130" i="2"/>
  <c r="CX130" i="2"/>
  <c r="CY130" i="2"/>
  <c r="CZ130" i="2"/>
  <c r="DA130" i="2"/>
  <c r="DB130" i="2"/>
  <c r="DC130" i="2"/>
  <c r="DD130" i="2"/>
  <c r="DE130" i="2"/>
  <c r="DF130" i="2"/>
  <c r="DG130" i="2"/>
  <c r="DH130" i="2"/>
  <c r="DI130" i="2"/>
  <c r="DJ130" i="2"/>
  <c r="DK130" i="2"/>
  <c r="DL130" i="2"/>
  <c r="DM130" i="2"/>
  <c r="DN130" i="2"/>
  <c r="DO130" i="2"/>
  <c r="DP130" i="2"/>
  <c r="DQ130" i="2"/>
  <c r="DR130" i="2"/>
  <c r="DS130" i="2"/>
  <c r="DT130" i="2"/>
  <c r="DU130" i="2"/>
  <c r="DV130" i="2"/>
  <c r="DW130" i="2"/>
  <c r="DX130" i="2"/>
  <c r="DY130" i="2"/>
  <c r="DZ130" i="2"/>
  <c r="EA130" i="2"/>
  <c r="EB130" i="2"/>
  <c r="EC130" i="2"/>
  <c r="ED130" i="2"/>
  <c r="EE130" i="2"/>
  <c r="EF130" i="2"/>
  <c r="EG130" i="2"/>
  <c r="EH130" i="2"/>
  <c r="EI130" i="2"/>
  <c r="EJ130" i="2"/>
  <c r="EK130" i="2"/>
  <c r="EL130" i="2"/>
  <c r="EM130" i="2"/>
  <c r="EN130" i="2"/>
  <c r="EO130" i="2"/>
  <c r="C131" i="2"/>
  <c r="D131" i="2"/>
  <c r="E131" i="2"/>
  <c r="F131" i="2"/>
  <c r="G131" i="2"/>
  <c r="H131" i="2"/>
  <c r="I131" i="2"/>
  <c r="J131" i="2"/>
  <c r="K131" i="2"/>
  <c r="L131" i="2"/>
  <c r="M131" i="2"/>
  <c r="N131" i="2"/>
  <c r="O131" i="2"/>
  <c r="P131" i="2"/>
  <c r="Q131" i="2"/>
  <c r="R131" i="2"/>
  <c r="S131" i="2"/>
  <c r="T131" i="2"/>
  <c r="U131" i="2"/>
  <c r="V131" i="2"/>
  <c r="W131" i="2"/>
  <c r="X131" i="2"/>
  <c r="Y131" i="2"/>
  <c r="Z131" i="2"/>
  <c r="AA131" i="2"/>
  <c r="AB131" i="2"/>
  <c r="AC131" i="2"/>
  <c r="AD131" i="2"/>
  <c r="AE131" i="2"/>
  <c r="AF131" i="2"/>
  <c r="AG131" i="2"/>
  <c r="AH131" i="2"/>
  <c r="AI131" i="2"/>
  <c r="AJ131" i="2"/>
  <c r="AK131" i="2"/>
  <c r="AL131" i="2"/>
  <c r="AM131" i="2"/>
  <c r="AN131" i="2"/>
  <c r="AO131" i="2"/>
  <c r="AP131" i="2"/>
  <c r="AQ131" i="2"/>
  <c r="AR131" i="2"/>
  <c r="AS131" i="2"/>
  <c r="AT131" i="2"/>
  <c r="AU131" i="2"/>
  <c r="AV131" i="2"/>
  <c r="AW131" i="2"/>
  <c r="AX131" i="2"/>
  <c r="AY131" i="2"/>
  <c r="AZ131" i="2"/>
  <c r="BA131" i="2"/>
  <c r="BB131" i="2"/>
  <c r="BC131" i="2"/>
  <c r="BD131" i="2"/>
  <c r="BE131" i="2"/>
  <c r="BF131" i="2"/>
  <c r="BG131" i="2"/>
  <c r="BH131" i="2"/>
  <c r="BI131" i="2"/>
  <c r="BJ131" i="2"/>
  <c r="BK131" i="2"/>
  <c r="BL131" i="2"/>
  <c r="BM131" i="2"/>
  <c r="BN131" i="2"/>
  <c r="BO131" i="2"/>
  <c r="BP131" i="2"/>
  <c r="BQ131" i="2"/>
  <c r="BR131" i="2"/>
  <c r="BS131" i="2"/>
  <c r="BT131" i="2"/>
  <c r="BU131" i="2"/>
  <c r="BV131" i="2"/>
  <c r="BW131" i="2"/>
  <c r="BX131" i="2"/>
  <c r="BY131" i="2"/>
  <c r="BZ131" i="2"/>
  <c r="CA131" i="2"/>
  <c r="CB131" i="2"/>
  <c r="CC131" i="2"/>
  <c r="CD131" i="2"/>
  <c r="CE131" i="2"/>
  <c r="CF131" i="2"/>
  <c r="CG131" i="2"/>
  <c r="CH131" i="2"/>
  <c r="CI131" i="2"/>
  <c r="CJ131" i="2"/>
  <c r="CK131" i="2"/>
  <c r="CL131" i="2"/>
  <c r="CM131" i="2"/>
  <c r="CN131" i="2"/>
  <c r="CO131" i="2"/>
  <c r="CP131" i="2"/>
  <c r="CQ131" i="2"/>
  <c r="CR131" i="2"/>
  <c r="CS131" i="2"/>
  <c r="CT131" i="2"/>
  <c r="CU131" i="2"/>
  <c r="CV131" i="2"/>
  <c r="CW131" i="2"/>
  <c r="CX131" i="2"/>
  <c r="CY131" i="2"/>
  <c r="CZ131" i="2"/>
  <c r="DA131" i="2"/>
  <c r="DB131" i="2"/>
  <c r="DC131" i="2"/>
  <c r="DD131" i="2"/>
  <c r="DE131" i="2"/>
  <c r="DF131" i="2"/>
  <c r="DG131" i="2"/>
  <c r="DH131" i="2"/>
  <c r="DI131" i="2"/>
  <c r="DJ131" i="2"/>
  <c r="DK131" i="2"/>
  <c r="DL131" i="2"/>
  <c r="DM131" i="2"/>
  <c r="DN131" i="2"/>
  <c r="DO131" i="2"/>
  <c r="DP131" i="2"/>
  <c r="DQ131" i="2"/>
  <c r="DR131" i="2"/>
  <c r="DS131" i="2"/>
  <c r="DT131" i="2"/>
  <c r="DU131" i="2"/>
  <c r="DV131" i="2"/>
  <c r="DW131" i="2"/>
  <c r="DX131" i="2"/>
  <c r="DY131" i="2"/>
  <c r="DZ131" i="2"/>
  <c r="EA131" i="2"/>
  <c r="EB131" i="2"/>
  <c r="EC131" i="2"/>
  <c r="ED131" i="2"/>
  <c r="EE131" i="2"/>
  <c r="EF131" i="2"/>
  <c r="EG131" i="2"/>
  <c r="EH131" i="2"/>
  <c r="EI131" i="2"/>
  <c r="EJ131" i="2"/>
  <c r="EK131" i="2"/>
  <c r="EL131" i="2"/>
  <c r="EM131" i="2"/>
  <c r="EN131" i="2"/>
  <c r="EO131" i="2"/>
  <c r="C132" i="2"/>
  <c r="D132" i="2"/>
  <c r="E132" i="2"/>
  <c r="F132" i="2"/>
  <c r="G132" i="2"/>
  <c r="H132" i="2"/>
  <c r="I132" i="2"/>
  <c r="J132" i="2"/>
  <c r="K132" i="2"/>
  <c r="L132" i="2"/>
  <c r="M132" i="2"/>
  <c r="N132" i="2"/>
  <c r="O132" i="2"/>
  <c r="P132" i="2"/>
  <c r="Q132" i="2"/>
  <c r="R132" i="2"/>
  <c r="S132" i="2"/>
  <c r="T132" i="2"/>
  <c r="U132" i="2"/>
  <c r="V132" i="2"/>
  <c r="W132" i="2"/>
  <c r="X132" i="2"/>
  <c r="Y132" i="2"/>
  <c r="Z132" i="2"/>
  <c r="AA132" i="2"/>
  <c r="AB132" i="2"/>
  <c r="AC132" i="2"/>
  <c r="AD132" i="2"/>
  <c r="AE132" i="2"/>
  <c r="AF132" i="2"/>
  <c r="AG132" i="2"/>
  <c r="AH132" i="2"/>
  <c r="AI132" i="2"/>
  <c r="AJ132" i="2"/>
  <c r="AK132" i="2"/>
  <c r="AL132" i="2"/>
  <c r="AM132" i="2"/>
  <c r="AN132" i="2"/>
  <c r="AO132" i="2"/>
  <c r="AP132" i="2"/>
  <c r="AQ132" i="2"/>
  <c r="AR132" i="2"/>
  <c r="AS132" i="2"/>
  <c r="AT132" i="2"/>
  <c r="AU132" i="2"/>
  <c r="AV132" i="2"/>
  <c r="AW132" i="2"/>
  <c r="AX132" i="2"/>
  <c r="AY132" i="2"/>
  <c r="AZ132" i="2"/>
  <c r="BA132" i="2"/>
  <c r="BB132" i="2"/>
  <c r="BC132" i="2"/>
  <c r="BD132" i="2"/>
  <c r="BE132" i="2"/>
  <c r="BF132" i="2"/>
  <c r="BG132" i="2"/>
  <c r="BH132" i="2"/>
  <c r="BI132" i="2"/>
  <c r="BJ132" i="2"/>
  <c r="BK132" i="2"/>
  <c r="BL132" i="2"/>
  <c r="BM132" i="2"/>
  <c r="BN132" i="2"/>
  <c r="BO132" i="2"/>
  <c r="BP132" i="2"/>
  <c r="BQ132" i="2"/>
  <c r="BR132" i="2"/>
  <c r="BS132" i="2"/>
  <c r="BT132" i="2"/>
  <c r="BU132" i="2"/>
  <c r="BV132" i="2"/>
  <c r="BW132" i="2"/>
  <c r="BX132" i="2"/>
  <c r="BY132" i="2"/>
  <c r="BZ132" i="2"/>
  <c r="CA132" i="2"/>
  <c r="CB132" i="2"/>
  <c r="CC132" i="2"/>
  <c r="CD132" i="2"/>
  <c r="CE132" i="2"/>
  <c r="CF132" i="2"/>
  <c r="CG132" i="2"/>
  <c r="CH132" i="2"/>
  <c r="CI132" i="2"/>
  <c r="CJ132" i="2"/>
  <c r="CK132" i="2"/>
  <c r="CL132" i="2"/>
  <c r="CM132" i="2"/>
  <c r="CN132" i="2"/>
  <c r="CO132" i="2"/>
  <c r="CP132" i="2"/>
  <c r="CQ132" i="2"/>
  <c r="CR132" i="2"/>
  <c r="CS132" i="2"/>
  <c r="CT132" i="2"/>
  <c r="CU132" i="2"/>
  <c r="CV132" i="2"/>
  <c r="CW132" i="2"/>
  <c r="CX132" i="2"/>
  <c r="CY132" i="2"/>
  <c r="CZ132" i="2"/>
  <c r="DA132" i="2"/>
  <c r="DB132" i="2"/>
  <c r="DC132" i="2"/>
  <c r="DD132" i="2"/>
  <c r="DE132" i="2"/>
  <c r="DF132" i="2"/>
  <c r="DG132" i="2"/>
  <c r="DH132" i="2"/>
  <c r="DI132" i="2"/>
  <c r="DJ132" i="2"/>
  <c r="DK132" i="2"/>
  <c r="DL132" i="2"/>
  <c r="DM132" i="2"/>
  <c r="DN132" i="2"/>
  <c r="DO132" i="2"/>
  <c r="DP132" i="2"/>
  <c r="DQ132" i="2"/>
  <c r="DR132" i="2"/>
  <c r="DS132" i="2"/>
  <c r="DT132" i="2"/>
  <c r="DU132" i="2"/>
  <c r="DV132" i="2"/>
  <c r="DW132" i="2"/>
  <c r="DX132" i="2"/>
  <c r="DY132" i="2"/>
  <c r="DZ132" i="2"/>
  <c r="EA132" i="2"/>
  <c r="EB132" i="2"/>
  <c r="EC132" i="2"/>
  <c r="ED132" i="2"/>
  <c r="EE132" i="2"/>
  <c r="EF132" i="2"/>
  <c r="EG132" i="2"/>
  <c r="EH132" i="2"/>
  <c r="EI132" i="2"/>
  <c r="EJ132" i="2"/>
  <c r="EK132" i="2"/>
  <c r="EL132" i="2"/>
  <c r="EM132" i="2"/>
  <c r="EN132" i="2"/>
  <c r="EO132" i="2"/>
  <c r="C133" i="2"/>
  <c r="D133" i="2"/>
  <c r="E133" i="2"/>
  <c r="F133" i="2"/>
  <c r="G133" i="2"/>
  <c r="H133" i="2"/>
  <c r="I133" i="2"/>
  <c r="J133" i="2"/>
  <c r="K133" i="2"/>
  <c r="L133" i="2"/>
  <c r="M133" i="2"/>
  <c r="N133" i="2"/>
  <c r="O133" i="2"/>
  <c r="P133" i="2"/>
  <c r="Q133" i="2"/>
  <c r="R133" i="2"/>
  <c r="S133" i="2"/>
  <c r="T133" i="2"/>
  <c r="U133" i="2"/>
  <c r="V133" i="2"/>
  <c r="W133" i="2"/>
  <c r="X133" i="2"/>
  <c r="Y133" i="2"/>
  <c r="Z133" i="2"/>
  <c r="AA133" i="2"/>
  <c r="AB133" i="2"/>
  <c r="AC133" i="2"/>
  <c r="AD133" i="2"/>
  <c r="AE133" i="2"/>
  <c r="AF133" i="2"/>
  <c r="AG133" i="2"/>
  <c r="AH133" i="2"/>
  <c r="AI133" i="2"/>
  <c r="AJ133" i="2"/>
  <c r="AK133" i="2"/>
  <c r="AL133" i="2"/>
  <c r="AM133" i="2"/>
  <c r="AN133" i="2"/>
  <c r="AO133" i="2"/>
  <c r="AP133" i="2"/>
  <c r="AQ133" i="2"/>
  <c r="AR133" i="2"/>
  <c r="AS133" i="2"/>
  <c r="AT133" i="2"/>
  <c r="AU133" i="2"/>
  <c r="AV133" i="2"/>
  <c r="AW133" i="2"/>
  <c r="AX133" i="2"/>
  <c r="AY133" i="2"/>
  <c r="AZ133" i="2"/>
  <c r="BA133" i="2"/>
  <c r="BB133" i="2"/>
  <c r="BC133" i="2"/>
  <c r="BD133" i="2"/>
  <c r="BE133" i="2"/>
  <c r="BF133" i="2"/>
  <c r="BG133" i="2"/>
  <c r="BH133" i="2"/>
  <c r="BI133" i="2"/>
  <c r="BJ133" i="2"/>
  <c r="BK133" i="2"/>
  <c r="BL133" i="2"/>
  <c r="BM133" i="2"/>
  <c r="BN133" i="2"/>
  <c r="BO133" i="2"/>
  <c r="BP133" i="2"/>
  <c r="BQ133" i="2"/>
  <c r="BR133" i="2"/>
  <c r="BS133" i="2"/>
  <c r="BT133" i="2"/>
  <c r="BU133" i="2"/>
  <c r="BV133" i="2"/>
  <c r="BW133" i="2"/>
  <c r="BX133" i="2"/>
  <c r="BY133" i="2"/>
  <c r="BZ133" i="2"/>
  <c r="CA133" i="2"/>
  <c r="CB133" i="2"/>
  <c r="CC133" i="2"/>
  <c r="CD133" i="2"/>
  <c r="CE133" i="2"/>
  <c r="CF133" i="2"/>
  <c r="CG133" i="2"/>
  <c r="CH133" i="2"/>
  <c r="CI133" i="2"/>
  <c r="CJ133" i="2"/>
  <c r="CK133" i="2"/>
  <c r="CL133" i="2"/>
  <c r="CM133" i="2"/>
  <c r="CN133" i="2"/>
  <c r="CO133" i="2"/>
  <c r="CP133" i="2"/>
  <c r="CQ133" i="2"/>
  <c r="CR133" i="2"/>
  <c r="CS133" i="2"/>
  <c r="CT133" i="2"/>
  <c r="CU133" i="2"/>
  <c r="CV133" i="2"/>
  <c r="CW133" i="2"/>
  <c r="CX133" i="2"/>
  <c r="CY133" i="2"/>
  <c r="CZ133" i="2"/>
  <c r="DA133" i="2"/>
  <c r="DB133" i="2"/>
  <c r="DC133" i="2"/>
  <c r="DD133" i="2"/>
  <c r="DE133" i="2"/>
  <c r="DF133" i="2"/>
  <c r="DG133" i="2"/>
  <c r="DH133" i="2"/>
  <c r="DI133" i="2"/>
  <c r="DJ133" i="2"/>
  <c r="DK133" i="2"/>
  <c r="DL133" i="2"/>
  <c r="DM133" i="2"/>
  <c r="DN133" i="2"/>
  <c r="DO133" i="2"/>
  <c r="DP133" i="2"/>
  <c r="DQ133" i="2"/>
  <c r="DR133" i="2"/>
  <c r="DS133" i="2"/>
  <c r="DT133" i="2"/>
  <c r="DU133" i="2"/>
  <c r="DV133" i="2"/>
  <c r="DW133" i="2"/>
  <c r="DX133" i="2"/>
  <c r="DY133" i="2"/>
  <c r="DZ133" i="2"/>
  <c r="EA133" i="2"/>
  <c r="EB133" i="2"/>
  <c r="EC133" i="2"/>
  <c r="ED133" i="2"/>
  <c r="EE133" i="2"/>
  <c r="EF133" i="2"/>
  <c r="EG133" i="2"/>
  <c r="EH133" i="2"/>
  <c r="EI133" i="2"/>
  <c r="EJ133" i="2"/>
  <c r="EK133" i="2"/>
  <c r="EL133" i="2"/>
  <c r="EM133" i="2"/>
  <c r="EN133" i="2"/>
  <c r="EO133" i="2"/>
  <c r="C134" i="2"/>
  <c r="D134" i="2"/>
  <c r="E134" i="2"/>
  <c r="F134" i="2"/>
  <c r="G134" i="2"/>
  <c r="H134" i="2"/>
  <c r="I134" i="2"/>
  <c r="J134" i="2"/>
  <c r="K134" i="2"/>
  <c r="L134" i="2"/>
  <c r="M134" i="2"/>
  <c r="N134" i="2"/>
  <c r="O134" i="2"/>
  <c r="P134" i="2"/>
  <c r="Q134" i="2"/>
  <c r="R134" i="2"/>
  <c r="S134" i="2"/>
  <c r="T134" i="2"/>
  <c r="U134" i="2"/>
  <c r="V134" i="2"/>
  <c r="W134" i="2"/>
  <c r="X134" i="2"/>
  <c r="Y134" i="2"/>
  <c r="Z134" i="2"/>
  <c r="AA134" i="2"/>
  <c r="AB134" i="2"/>
  <c r="AC134" i="2"/>
  <c r="AD134" i="2"/>
  <c r="AE134" i="2"/>
  <c r="AF134" i="2"/>
  <c r="AG134" i="2"/>
  <c r="AH134" i="2"/>
  <c r="AI134" i="2"/>
  <c r="AJ134" i="2"/>
  <c r="AK134" i="2"/>
  <c r="AL134" i="2"/>
  <c r="AM134" i="2"/>
  <c r="AN134" i="2"/>
  <c r="AO134" i="2"/>
  <c r="AP134" i="2"/>
  <c r="AQ134" i="2"/>
  <c r="AR134" i="2"/>
  <c r="AS134" i="2"/>
  <c r="AT134" i="2"/>
  <c r="AU134" i="2"/>
  <c r="AV134" i="2"/>
  <c r="AW134" i="2"/>
  <c r="AX134" i="2"/>
  <c r="AY134" i="2"/>
  <c r="AZ134" i="2"/>
  <c r="BA134" i="2"/>
  <c r="BB134" i="2"/>
  <c r="BC134" i="2"/>
  <c r="BD134" i="2"/>
  <c r="BE134" i="2"/>
  <c r="BF134" i="2"/>
  <c r="BG134" i="2"/>
  <c r="BH134" i="2"/>
  <c r="BI134" i="2"/>
  <c r="BJ134" i="2"/>
  <c r="BK134" i="2"/>
  <c r="BL134" i="2"/>
  <c r="BM134" i="2"/>
  <c r="BN134" i="2"/>
  <c r="BO134" i="2"/>
  <c r="BP134" i="2"/>
  <c r="BQ134" i="2"/>
  <c r="BR134" i="2"/>
  <c r="BS134" i="2"/>
  <c r="BT134" i="2"/>
  <c r="BU134" i="2"/>
  <c r="BV134" i="2"/>
  <c r="BW134" i="2"/>
  <c r="BX134" i="2"/>
  <c r="BY134" i="2"/>
  <c r="BZ134" i="2"/>
  <c r="CA134" i="2"/>
  <c r="CB134" i="2"/>
  <c r="CC134" i="2"/>
  <c r="CD134" i="2"/>
  <c r="CE134" i="2"/>
  <c r="CF134" i="2"/>
  <c r="CG134" i="2"/>
  <c r="CH134" i="2"/>
  <c r="CI134" i="2"/>
  <c r="CJ134" i="2"/>
  <c r="CK134" i="2"/>
  <c r="CL134" i="2"/>
  <c r="CM134" i="2"/>
  <c r="CN134" i="2"/>
  <c r="CO134" i="2"/>
  <c r="CP134" i="2"/>
  <c r="CQ134" i="2"/>
  <c r="CR134" i="2"/>
  <c r="CS134" i="2"/>
  <c r="CT134" i="2"/>
  <c r="CU134" i="2"/>
  <c r="CV134" i="2"/>
  <c r="CW134" i="2"/>
  <c r="CX134" i="2"/>
  <c r="CY134" i="2"/>
  <c r="CZ134" i="2"/>
  <c r="DA134" i="2"/>
  <c r="DB134" i="2"/>
  <c r="DC134" i="2"/>
  <c r="DD134" i="2"/>
  <c r="DE134" i="2"/>
  <c r="DF134" i="2"/>
  <c r="DG134" i="2"/>
  <c r="DH134" i="2"/>
  <c r="DI134" i="2"/>
  <c r="DJ134" i="2"/>
  <c r="DK134" i="2"/>
  <c r="DL134" i="2"/>
  <c r="DM134" i="2"/>
  <c r="DN134" i="2"/>
  <c r="DO134" i="2"/>
  <c r="DP134" i="2"/>
  <c r="DQ134" i="2"/>
  <c r="DR134" i="2"/>
  <c r="DS134" i="2"/>
  <c r="DT134" i="2"/>
  <c r="DU134" i="2"/>
  <c r="DV134" i="2"/>
  <c r="DW134" i="2"/>
  <c r="DX134" i="2"/>
  <c r="DY134" i="2"/>
  <c r="DZ134" i="2"/>
  <c r="EA134" i="2"/>
  <c r="EB134" i="2"/>
  <c r="EC134" i="2"/>
  <c r="ED134" i="2"/>
  <c r="EE134" i="2"/>
  <c r="EF134" i="2"/>
  <c r="EG134" i="2"/>
  <c r="EH134" i="2"/>
  <c r="EI134" i="2"/>
  <c r="EJ134" i="2"/>
  <c r="EK134" i="2"/>
  <c r="EL134" i="2"/>
  <c r="EM134" i="2"/>
  <c r="EN134" i="2"/>
  <c r="EO134" i="2"/>
  <c r="C135" i="2"/>
  <c r="D135" i="2"/>
  <c r="E135" i="2"/>
  <c r="F135" i="2"/>
  <c r="G135" i="2"/>
  <c r="H135" i="2"/>
  <c r="I135" i="2"/>
  <c r="J135" i="2"/>
  <c r="K135" i="2"/>
  <c r="L135" i="2"/>
  <c r="M135" i="2"/>
  <c r="N135" i="2"/>
  <c r="O135" i="2"/>
  <c r="P135" i="2"/>
  <c r="Q135" i="2"/>
  <c r="R135" i="2"/>
  <c r="S135" i="2"/>
  <c r="T135" i="2"/>
  <c r="U135" i="2"/>
  <c r="V135" i="2"/>
  <c r="W135" i="2"/>
  <c r="X135" i="2"/>
  <c r="Y135" i="2"/>
  <c r="Z135" i="2"/>
  <c r="AA135" i="2"/>
  <c r="AB135" i="2"/>
  <c r="AC135" i="2"/>
  <c r="AD135" i="2"/>
  <c r="AE135" i="2"/>
  <c r="AF135" i="2"/>
  <c r="AG135" i="2"/>
  <c r="AH135" i="2"/>
  <c r="AI135" i="2"/>
  <c r="AJ135" i="2"/>
  <c r="AK135" i="2"/>
  <c r="AL135" i="2"/>
  <c r="AM135" i="2"/>
  <c r="AN135" i="2"/>
  <c r="AO135" i="2"/>
  <c r="AP135" i="2"/>
  <c r="AQ135" i="2"/>
  <c r="AR135" i="2"/>
  <c r="AS135" i="2"/>
  <c r="AT135" i="2"/>
  <c r="AU135" i="2"/>
  <c r="AV135" i="2"/>
  <c r="AW135" i="2"/>
  <c r="AX135" i="2"/>
  <c r="AY135" i="2"/>
  <c r="AZ135" i="2"/>
  <c r="BA135" i="2"/>
  <c r="BB135" i="2"/>
  <c r="BC135" i="2"/>
  <c r="BD135" i="2"/>
  <c r="BE135" i="2"/>
  <c r="BF135" i="2"/>
  <c r="BG135" i="2"/>
  <c r="BH135" i="2"/>
  <c r="BI135" i="2"/>
  <c r="BJ135" i="2"/>
  <c r="BK135" i="2"/>
  <c r="BL135" i="2"/>
  <c r="BM135" i="2"/>
  <c r="BN135" i="2"/>
  <c r="BO135" i="2"/>
  <c r="BP135" i="2"/>
  <c r="BQ135" i="2"/>
  <c r="BR135" i="2"/>
  <c r="BS135" i="2"/>
  <c r="BT135" i="2"/>
  <c r="BU135" i="2"/>
  <c r="BV135" i="2"/>
  <c r="BW135" i="2"/>
  <c r="BX135" i="2"/>
  <c r="BY135" i="2"/>
  <c r="BZ135" i="2"/>
  <c r="CA135" i="2"/>
  <c r="CB135" i="2"/>
  <c r="CC135" i="2"/>
  <c r="CD135" i="2"/>
  <c r="CE135" i="2"/>
  <c r="CF135" i="2"/>
  <c r="CG135" i="2"/>
  <c r="CH135" i="2"/>
  <c r="CI135" i="2"/>
  <c r="CJ135" i="2"/>
  <c r="CK135" i="2"/>
  <c r="CL135" i="2"/>
  <c r="CM135" i="2"/>
  <c r="CN135" i="2"/>
  <c r="CO135" i="2"/>
  <c r="CP135" i="2"/>
  <c r="CQ135" i="2"/>
  <c r="CR135" i="2"/>
  <c r="CS135" i="2"/>
  <c r="CT135" i="2"/>
  <c r="CU135" i="2"/>
  <c r="CV135" i="2"/>
  <c r="CW135" i="2"/>
  <c r="CX135" i="2"/>
  <c r="CY135" i="2"/>
  <c r="CZ135" i="2"/>
  <c r="DA135" i="2"/>
  <c r="DB135" i="2"/>
  <c r="DC135" i="2"/>
  <c r="DD135" i="2"/>
  <c r="DE135" i="2"/>
  <c r="DF135" i="2"/>
  <c r="DG135" i="2"/>
  <c r="DH135" i="2"/>
  <c r="DI135" i="2"/>
  <c r="DJ135" i="2"/>
  <c r="DK135" i="2"/>
  <c r="DL135" i="2"/>
  <c r="DM135" i="2"/>
  <c r="DN135" i="2"/>
  <c r="DO135" i="2"/>
  <c r="DP135" i="2"/>
  <c r="DQ135" i="2"/>
  <c r="DR135" i="2"/>
  <c r="DS135" i="2"/>
  <c r="DT135" i="2"/>
  <c r="DU135" i="2"/>
  <c r="DV135" i="2"/>
  <c r="DW135" i="2"/>
  <c r="DX135" i="2"/>
  <c r="DY135" i="2"/>
  <c r="DZ135" i="2"/>
  <c r="EA135" i="2"/>
  <c r="EB135" i="2"/>
  <c r="EC135" i="2"/>
  <c r="ED135" i="2"/>
  <c r="EE135" i="2"/>
  <c r="EF135" i="2"/>
  <c r="EG135" i="2"/>
  <c r="EH135" i="2"/>
  <c r="EI135" i="2"/>
  <c r="EJ135" i="2"/>
  <c r="EK135" i="2"/>
  <c r="EL135" i="2"/>
  <c r="EM135" i="2"/>
  <c r="EN135" i="2"/>
  <c r="EO135" i="2"/>
  <c r="C136" i="2"/>
  <c r="D136" i="2"/>
  <c r="E136" i="2"/>
  <c r="F136" i="2"/>
  <c r="G136" i="2"/>
  <c r="H136" i="2"/>
  <c r="I136" i="2"/>
  <c r="J136" i="2"/>
  <c r="K136" i="2"/>
  <c r="L136" i="2"/>
  <c r="M136" i="2"/>
  <c r="N136" i="2"/>
  <c r="O136" i="2"/>
  <c r="P136" i="2"/>
  <c r="Q136" i="2"/>
  <c r="R136" i="2"/>
  <c r="S136" i="2"/>
  <c r="T136" i="2"/>
  <c r="U136" i="2"/>
  <c r="V136" i="2"/>
  <c r="W136" i="2"/>
  <c r="X136" i="2"/>
  <c r="Y136" i="2"/>
  <c r="Z136" i="2"/>
  <c r="AA136" i="2"/>
  <c r="AB136" i="2"/>
  <c r="AC136" i="2"/>
  <c r="AD136" i="2"/>
  <c r="AE136" i="2"/>
  <c r="AF136" i="2"/>
  <c r="AG136" i="2"/>
  <c r="AH136" i="2"/>
  <c r="AI136" i="2"/>
  <c r="AJ136" i="2"/>
  <c r="AK136" i="2"/>
  <c r="AL136" i="2"/>
  <c r="AM136" i="2"/>
  <c r="AN136" i="2"/>
  <c r="AO136" i="2"/>
  <c r="AP136" i="2"/>
  <c r="AQ136" i="2"/>
  <c r="AR136" i="2"/>
  <c r="AS136" i="2"/>
  <c r="AT136" i="2"/>
  <c r="AU136" i="2"/>
  <c r="AV136" i="2"/>
  <c r="AW136" i="2"/>
  <c r="AX136" i="2"/>
  <c r="AY136" i="2"/>
  <c r="AZ136" i="2"/>
  <c r="BA136" i="2"/>
  <c r="BB136" i="2"/>
  <c r="BC136" i="2"/>
  <c r="BD136" i="2"/>
  <c r="BE136" i="2"/>
  <c r="BF136" i="2"/>
  <c r="BG136" i="2"/>
  <c r="BH136" i="2"/>
  <c r="BI136" i="2"/>
  <c r="BJ136" i="2"/>
  <c r="BK136" i="2"/>
  <c r="BL136" i="2"/>
  <c r="BM136" i="2"/>
  <c r="BN136" i="2"/>
  <c r="BO136" i="2"/>
  <c r="BP136" i="2"/>
  <c r="BQ136" i="2"/>
  <c r="BR136" i="2"/>
  <c r="BS136" i="2"/>
  <c r="BT136" i="2"/>
  <c r="BU136" i="2"/>
  <c r="BV136" i="2"/>
  <c r="BW136" i="2"/>
  <c r="BX136" i="2"/>
  <c r="BY136" i="2"/>
  <c r="BZ136" i="2"/>
  <c r="CA136" i="2"/>
  <c r="CB136" i="2"/>
  <c r="CC136" i="2"/>
  <c r="CD136" i="2"/>
  <c r="CE136" i="2"/>
  <c r="CF136" i="2"/>
  <c r="CG136" i="2"/>
  <c r="CH136" i="2"/>
  <c r="CI136" i="2"/>
  <c r="CJ136" i="2"/>
  <c r="CK136" i="2"/>
  <c r="CL136" i="2"/>
  <c r="CM136" i="2"/>
  <c r="CN136" i="2"/>
  <c r="CO136" i="2"/>
  <c r="CP136" i="2"/>
  <c r="CQ136" i="2"/>
  <c r="CR136" i="2"/>
  <c r="CS136" i="2"/>
  <c r="CT136" i="2"/>
  <c r="CU136" i="2"/>
  <c r="CV136" i="2"/>
  <c r="CW136" i="2"/>
  <c r="CX136" i="2"/>
  <c r="CY136" i="2"/>
  <c r="CZ136" i="2"/>
  <c r="DA136" i="2"/>
  <c r="DB136" i="2"/>
  <c r="DC136" i="2"/>
  <c r="DD136" i="2"/>
  <c r="DE136" i="2"/>
  <c r="DF136" i="2"/>
  <c r="DG136" i="2"/>
  <c r="DH136" i="2"/>
  <c r="DI136" i="2"/>
  <c r="DJ136" i="2"/>
  <c r="DK136" i="2"/>
  <c r="DL136" i="2"/>
  <c r="DM136" i="2"/>
  <c r="DN136" i="2"/>
  <c r="DO136" i="2"/>
  <c r="DP136" i="2"/>
  <c r="DQ136" i="2"/>
  <c r="DR136" i="2"/>
  <c r="DS136" i="2"/>
  <c r="DT136" i="2"/>
  <c r="DU136" i="2"/>
  <c r="DV136" i="2"/>
  <c r="DW136" i="2"/>
  <c r="DX136" i="2"/>
  <c r="DY136" i="2"/>
  <c r="DZ136" i="2"/>
  <c r="EA136" i="2"/>
  <c r="EB136" i="2"/>
  <c r="EC136" i="2"/>
  <c r="ED136" i="2"/>
  <c r="EE136" i="2"/>
  <c r="EF136" i="2"/>
  <c r="EG136" i="2"/>
  <c r="EH136" i="2"/>
  <c r="EI136" i="2"/>
  <c r="EJ136" i="2"/>
  <c r="EK136" i="2"/>
  <c r="EL136" i="2"/>
  <c r="EM136" i="2"/>
  <c r="EN136" i="2"/>
  <c r="EO136" i="2"/>
  <c r="C137" i="2"/>
  <c r="D137" i="2"/>
  <c r="E137" i="2"/>
  <c r="F137" i="2"/>
  <c r="G137" i="2"/>
  <c r="H137" i="2"/>
  <c r="I137" i="2"/>
  <c r="J137" i="2"/>
  <c r="K137" i="2"/>
  <c r="L137" i="2"/>
  <c r="M137" i="2"/>
  <c r="N137" i="2"/>
  <c r="O137" i="2"/>
  <c r="P137" i="2"/>
  <c r="Q137" i="2"/>
  <c r="R137" i="2"/>
  <c r="S137" i="2"/>
  <c r="T137" i="2"/>
  <c r="U137" i="2"/>
  <c r="V137" i="2"/>
  <c r="W137" i="2"/>
  <c r="X137" i="2"/>
  <c r="Y137" i="2"/>
  <c r="Z137" i="2"/>
  <c r="AA137" i="2"/>
  <c r="AB137" i="2"/>
  <c r="AC137" i="2"/>
  <c r="AD137" i="2"/>
  <c r="AE137" i="2"/>
  <c r="AF137" i="2"/>
  <c r="AG137" i="2"/>
  <c r="AH137" i="2"/>
  <c r="AI137" i="2"/>
  <c r="AJ137" i="2"/>
  <c r="AK137" i="2"/>
  <c r="AL137" i="2"/>
  <c r="AM137" i="2"/>
  <c r="AN137" i="2"/>
  <c r="AO137" i="2"/>
  <c r="AP137" i="2"/>
  <c r="AQ137" i="2"/>
  <c r="AR137" i="2"/>
  <c r="AS137" i="2"/>
  <c r="AT137" i="2"/>
  <c r="AU137" i="2"/>
  <c r="AV137" i="2"/>
  <c r="AW137" i="2"/>
  <c r="AX137" i="2"/>
  <c r="AY137" i="2"/>
  <c r="AZ137" i="2"/>
  <c r="BA137" i="2"/>
  <c r="BB137" i="2"/>
  <c r="BC137" i="2"/>
  <c r="BD137" i="2"/>
  <c r="BE137" i="2"/>
  <c r="BF137" i="2"/>
  <c r="BG137" i="2"/>
  <c r="BH137" i="2"/>
  <c r="BI137" i="2"/>
  <c r="BJ137" i="2"/>
  <c r="BK137" i="2"/>
  <c r="BL137" i="2"/>
  <c r="BM137" i="2"/>
  <c r="BN137" i="2"/>
  <c r="BO137" i="2"/>
  <c r="BP137" i="2"/>
  <c r="BQ137" i="2"/>
  <c r="BR137" i="2"/>
  <c r="BS137" i="2"/>
  <c r="BT137" i="2"/>
  <c r="BU137" i="2"/>
  <c r="BV137" i="2"/>
  <c r="BW137" i="2"/>
  <c r="BX137" i="2"/>
  <c r="BY137" i="2"/>
  <c r="BZ137" i="2"/>
  <c r="CA137" i="2"/>
  <c r="CB137" i="2"/>
  <c r="CC137" i="2"/>
  <c r="CD137" i="2"/>
  <c r="CE137" i="2"/>
  <c r="CF137" i="2"/>
  <c r="CG137" i="2"/>
  <c r="CH137" i="2"/>
  <c r="CI137" i="2"/>
  <c r="CJ137" i="2"/>
  <c r="CK137" i="2"/>
  <c r="CL137" i="2"/>
  <c r="CM137" i="2"/>
  <c r="CN137" i="2"/>
  <c r="CO137" i="2"/>
  <c r="CP137" i="2"/>
  <c r="CQ137" i="2"/>
  <c r="CR137" i="2"/>
  <c r="CS137" i="2"/>
  <c r="CT137" i="2"/>
  <c r="CU137" i="2"/>
  <c r="CV137" i="2"/>
  <c r="CW137" i="2"/>
  <c r="CX137" i="2"/>
  <c r="CY137" i="2"/>
  <c r="CZ137" i="2"/>
  <c r="DA137" i="2"/>
  <c r="DB137" i="2"/>
  <c r="DC137" i="2"/>
  <c r="DD137" i="2"/>
  <c r="DE137" i="2"/>
  <c r="DF137" i="2"/>
  <c r="DG137" i="2"/>
  <c r="DH137" i="2"/>
  <c r="DI137" i="2"/>
  <c r="DJ137" i="2"/>
  <c r="DK137" i="2"/>
  <c r="DL137" i="2"/>
  <c r="DM137" i="2"/>
  <c r="DN137" i="2"/>
  <c r="DO137" i="2"/>
  <c r="DP137" i="2"/>
  <c r="DQ137" i="2"/>
  <c r="DR137" i="2"/>
  <c r="DS137" i="2"/>
  <c r="DT137" i="2"/>
  <c r="DU137" i="2"/>
  <c r="DV137" i="2"/>
  <c r="DW137" i="2"/>
  <c r="DX137" i="2"/>
  <c r="DY137" i="2"/>
  <c r="DZ137" i="2"/>
  <c r="EA137" i="2"/>
  <c r="EB137" i="2"/>
  <c r="EC137" i="2"/>
  <c r="ED137" i="2"/>
  <c r="EE137" i="2"/>
  <c r="EF137" i="2"/>
  <c r="EG137" i="2"/>
  <c r="EH137" i="2"/>
  <c r="EI137" i="2"/>
  <c r="EJ137" i="2"/>
  <c r="EK137" i="2"/>
  <c r="EL137" i="2"/>
  <c r="EM137" i="2"/>
  <c r="EN137" i="2"/>
  <c r="EO137" i="2"/>
  <c r="C138" i="2"/>
  <c r="D138" i="2"/>
  <c r="E138" i="2"/>
  <c r="F138" i="2"/>
  <c r="G138" i="2"/>
  <c r="H138" i="2"/>
  <c r="I138" i="2"/>
  <c r="J138" i="2"/>
  <c r="K138" i="2"/>
  <c r="L138" i="2"/>
  <c r="M138" i="2"/>
  <c r="N138" i="2"/>
  <c r="O138" i="2"/>
  <c r="P138" i="2"/>
  <c r="Q138" i="2"/>
  <c r="R138" i="2"/>
  <c r="S138" i="2"/>
  <c r="T138" i="2"/>
  <c r="U138" i="2"/>
  <c r="V138" i="2"/>
  <c r="W138" i="2"/>
  <c r="X138" i="2"/>
  <c r="Y138" i="2"/>
  <c r="Z138" i="2"/>
  <c r="AA138" i="2"/>
  <c r="AB138" i="2"/>
  <c r="AC138" i="2"/>
  <c r="AD138" i="2"/>
  <c r="AE138" i="2"/>
  <c r="AF138" i="2"/>
  <c r="AG138" i="2"/>
  <c r="AH138" i="2"/>
  <c r="AI138" i="2"/>
  <c r="AJ138" i="2"/>
  <c r="AK138" i="2"/>
  <c r="AL138" i="2"/>
  <c r="AM138" i="2"/>
  <c r="AN138" i="2"/>
  <c r="AO138" i="2"/>
  <c r="AP138" i="2"/>
  <c r="AQ138" i="2"/>
  <c r="AR138" i="2"/>
  <c r="AS138" i="2"/>
  <c r="AT138" i="2"/>
  <c r="AU138" i="2"/>
  <c r="AV138" i="2"/>
  <c r="AW138" i="2"/>
  <c r="AX138" i="2"/>
  <c r="AY138" i="2"/>
  <c r="AZ138" i="2"/>
  <c r="BA138" i="2"/>
  <c r="BB138" i="2"/>
  <c r="BC138" i="2"/>
  <c r="BD138" i="2"/>
  <c r="BE138" i="2"/>
  <c r="BF138" i="2"/>
  <c r="BG138" i="2"/>
  <c r="BH138" i="2"/>
  <c r="BI138" i="2"/>
  <c r="BJ138" i="2"/>
  <c r="BK138" i="2"/>
  <c r="BL138" i="2"/>
  <c r="BM138" i="2"/>
  <c r="BN138" i="2"/>
  <c r="BO138" i="2"/>
  <c r="BP138" i="2"/>
  <c r="BQ138" i="2"/>
  <c r="BR138" i="2"/>
  <c r="BS138" i="2"/>
  <c r="BT138" i="2"/>
  <c r="BU138" i="2"/>
  <c r="BV138" i="2"/>
  <c r="BW138" i="2"/>
  <c r="BX138" i="2"/>
  <c r="BY138" i="2"/>
  <c r="BZ138" i="2"/>
  <c r="CA138" i="2"/>
  <c r="CB138" i="2"/>
  <c r="CC138" i="2"/>
  <c r="CD138" i="2"/>
  <c r="CE138" i="2"/>
  <c r="CF138" i="2"/>
  <c r="CG138" i="2"/>
  <c r="CH138" i="2"/>
  <c r="CI138" i="2"/>
  <c r="CJ138" i="2"/>
  <c r="CK138" i="2"/>
  <c r="CL138" i="2"/>
  <c r="CM138" i="2"/>
  <c r="CN138" i="2"/>
  <c r="CO138" i="2"/>
  <c r="CP138" i="2"/>
  <c r="CQ138" i="2"/>
  <c r="CR138" i="2"/>
  <c r="CS138" i="2"/>
  <c r="CT138" i="2"/>
  <c r="CU138" i="2"/>
  <c r="CV138" i="2"/>
  <c r="CW138" i="2"/>
  <c r="CX138" i="2"/>
  <c r="CY138" i="2"/>
  <c r="CZ138" i="2"/>
  <c r="DA138" i="2"/>
  <c r="DB138" i="2"/>
  <c r="DC138" i="2"/>
  <c r="DD138" i="2"/>
  <c r="DE138" i="2"/>
  <c r="DF138" i="2"/>
  <c r="DG138" i="2"/>
  <c r="DH138" i="2"/>
  <c r="DI138" i="2"/>
  <c r="DJ138" i="2"/>
  <c r="DK138" i="2"/>
  <c r="DL138" i="2"/>
  <c r="DM138" i="2"/>
  <c r="DN138" i="2"/>
  <c r="DO138" i="2"/>
  <c r="DP138" i="2"/>
  <c r="DQ138" i="2"/>
  <c r="DR138" i="2"/>
  <c r="DS138" i="2"/>
  <c r="DT138" i="2"/>
  <c r="DU138" i="2"/>
  <c r="DV138" i="2"/>
  <c r="DW138" i="2"/>
  <c r="DX138" i="2"/>
  <c r="DY138" i="2"/>
  <c r="DZ138" i="2"/>
  <c r="EA138" i="2"/>
  <c r="EB138" i="2"/>
  <c r="EC138" i="2"/>
  <c r="ED138" i="2"/>
  <c r="EE138" i="2"/>
  <c r="EF138" i="2"/>
  <c r="EG138" i="2"/>
  <c r="EH138" i="2"/>
  <c r="EI138" i="2"/>
  <c r="EJ138" i="2"/>
  <c r="EK138" i="2"/>
  <c r="EL138" i="2"/>
  <c r="EM138" i="2"/>
  <c r="EN138" i="2"/>
  <c r="EO138" i="2"/>
  <c r="C139" i="2"/>
  <c r="D139" i="2"/>
  <c r="E139" i="2"/>
  <c r="F139" i="2"/>
  <c r="G139" i="2"/>
  <c r="H139" i="2"/>
  <c r="I139" i="2"/>
  <c r="J139" i="2"/>
  <c r="K139" i="2"/>
  <c r="L139" i="2"/>
  <c r="M139" i="2"/>
  <c r="N139" i="2"/>
  <c r="O139" i="2"/>
  <c r="P139" i="2"/>
  <c r="Q139" i="2"/>
  <c r="R139" i="2"/>
  <c r="S139" i="2"/>
  <c r="T139" i="2"/>
  <c r="U139" i="2"/>
  <c r="V139" i="2"/>
  <c r="W139" i="2"/>
  <c r="X139" i="2"/>
  <c r="Y139" i="2"/>
  <c r="Z139" i="2"/>
  <c r="AA139" i="2"/>
  <c r="AB139" i="2"/>
  <c r="AC139" i="2"/>
  <c r="AD139" i="2"/>
  <c r="AE139" i="2"/>
  <c r="AF139" i="2"/>
  <c r="AG139" i="2"/>
  <c r="AH139" i="2"/>
  <c r="AI139" i="2"/>
  <c r="AJ139" i="2"/>
  <c r="AK139" i="2"/>
  <c r="AL139" i="2"/>
  <c r="AM139" i="2"/>
  <c r="AN139" i="2"/>
  <c r="AO139" i="2"/>
  <c r="AP139" i="2"/>
  <c r="AQ139" i="2"/>
  <c r="AR139" i="2"/>
  <c r="AS139" i="2"/>
  <c r="AT139" i="2"/>
  <c r="AU139" i="2"/>
  <c r="AV139" i="2"/>
  <c r="AW139" i="2"/>
  <c r="AX139" i="2"/>
  <c r="AY139" i="2"/>
  <c r="AZ139" i="2"/>
  <c r="BA139" i="2"/>
  <c r="BB139" i="2"/>
  <c r="BC139" i="2"/>
  <c r="BD139" i="2"/>
  <c r="BE139" i="2"/>
  <c r="BF139" i="2"/>
  <c r="BG139" i="2"/>
  <c r="BH139" i="2"/>
  <c r="BI139" i="2"/>
  <c r="BJ139" i="2"/>
  <c r="BK139" i="2"/>
  <c r="BL139" i="2"/>
  <c r="BM139" i="2"/>
  <c r="BN139" i="2"/>
  <c r="BO139" i="2"/>
  <c r="BP139" i="2"/>
  <c r="BQ139" i="2"/>
  <c r="BR139" i="2"/>
  <c r="BS139" i="2"/>
  <c r="BT139" i="2"/>
  <c r="BU139" i="2"/>
  <c r="BV139" i="2"/>
  <c r="BW139" i="2"/>
  <c r="BX139" i="2"/>
  <c r="BY139" i="2"/>
  <c r="BZ139" i="2"/>
  <c r="CA139" i="2"/>
  <c r="CB139" i="2"/>
  <c r="CC139" i="2"/>
  <c r="CD139" i="2"/>
  <c r="CE139" i="2"/>
  <c r="CF139" i="2"/>
  <c r="CG139" i="2"/>
  <c r="CH139" i="2"/>
  <c r="CI139" i="2"/>
  <c r="CJ139" i="2"/>
  <c r="CK139" i="2"/>
  <c r="CL139" i="2"/>
  <c r="CM139" i="2"/>
  <c r="CN139" i="2"/>
  <c r="CO139" i="2"/>
  <c r="CP139" i="2"/>
  <c r="CQ139" i="2"/>
  <c r="CR139" i="2"/>
  <c r="CS139" i="2"/>
  <c r="CT139" i="2"/>
  <c r="CU139" i="2"/>
  <c r="CV139" i="2"/>
  <c r="CW139" i="2"/>
  <c r="CX139" i="2"/>
  <c r="CY139" i="2"/>
  <c r="CZ139" i="2"/>
  <c r="DA139" i="2"/>
  <c r="DB139" i="2"/>
  <c r="DC139" i="2"/>
  <c r="DD139" i="2"/>
  <c r="DE139" i="2"/>
  <c r="DF139" i="2"/>
  <c r="DG139" i="2"/>
  <c r="DH139" i="2"/>
  <c r="DI139" i="2"/>
  <c r="DJ139" i="2"/>
  <c r="DK139" i="2"/>
  <c r="DL139" i="2"/>
  <c r="DM139" i="2"/>
  <c r="DN139" i="2"/>
  <c r="DO139" i="2"/>
  <c r="DP139" i="2"/>
  <c r="DQ139" i="2"/>
  <c r="DR139" i="2"/>
  <c r="DS139" i="2"/>
  <c r="DT139" i="2"/>
  <c r="DU139" i="2"/>
  <c r="DV139" i="2"/>
  <c r="DW139" i="2"/>
  <c r="DX139" i="2"/>
  <c r="DY139" i="2"/>
  <c r="DZ139" i="2"/>
  <c r="EA139" i="2"/>
  <c r="EB139" i="2"/>
  <c r="EC139" i="2"/>
  <c r="ED139" i="2"/>
  <c r="EE139" i="2"/>
  <c r="EF139" i="2"/>
  <c r="EG139" i="2"/>
  <c r="EH139" i="2"/>
  <c r="EI139" i="2"/>
  <c r="EJ139" i="2"/>
  <c r="EK139" i="2"/>
  <c r="EL139" i="2"/>
  <c r="EM139" i="2"/>
  <c r="EN139" i="2"/>
  <c r="EO139" i="2"/>
  <c r="C140" i="2"/>
  <c r="D140" i="2"/>
  <c r="E140" i="2"/>
  <c r="F140" i="2"/>
  <c r="G140" i="2"/>
  <c r="H140" i="2"/>
  <c r="I140" i="2"/>
  <c r="J140" i="2"/>
  <c r="K140" i="2"/>
  <c r="L140" i="2"/>
  <c r="M140" i="2"/>
  <c r="N140" i="2"/>
  <c r="O140" i="2"/>
  <c r="P140" i="2"/>
  <c r="Q140" i="2"/>
  <c r="R140" i="2"/>
  <c r="S140" i="2"/>
  <c r="T140" i="2"/>
  <c r="U140" i="2"/>
  <c r="V140" i="2"/>
  <c r="W140" i="2"/>
  <c r="X140" i="2"/>
  <c r="Y140" i="2"/>
  <c r="Z140" i="2"/>
  <c r="AA140" i="2"/>
  <c r="AB140" i="2"/>
  <c r="AC140" i="2"/>
  <c r="AD140" i="2"/>
  <c r="AE140" i="2"/>
  <c r="AF140" i="2"/>
  <c r="AG140" i="2"/>
  <c r="AH140" i="2"/>
  <c r="AI140" i="2"/>
  <c r="AJ140" i="2"/>
  <c r="AK140" i="2"/>
  <c r="AL140" i="2"/>
  <c r="AM140" i="2"/>
  <c r="AN140" i="2"/>
  <c r="AO140" i="2"/>
  <c r="AP140" i="2"/>
  <c r="AQ140" i="2"/>
  <c r="AR140" i="2"/>
  <c r="AS140" i="2"/>
  <c r="AT140" i="2"/>
  <c r="AU140" i="2"/>
  <c r="AV140" i="2"/>
  <c r="AW140" i="2"/>
  <c r="AX140" i="2"/>
  <c r="AY140" i="2"/>
  <c r="AZ140" i="2"/>
  <c r="BA140" i="2"/>
  <c r="BB140" i="2"/>
  <c r="BC140" i="2"/>
  <c r="BD140" i="2"/>
  <c r="BE140" i="2"/>
  <c r="BF140" i="2"/>
  <c r="BG140" i="2"/>
  <c r="BH140" i="2"/>
  <c r="BI140" i="2"/>
  <c r="BJ140" i="2"/>
  <c r="BK140" i="2"/>
  <c r="BL140" i="2"/>
  <c r="BM140" i="2"/>
  <c r="BN140" i="2"/>
  <c r="BO140" i="2"/>
  <c r="BP140" i="2"/>
  <c r="BQ140" i="2"/>
  <c r="BR140" i="2"/>
  <c r="BS140" i="2"/>
  <c r="BT140" i="2"/>
  <c r="BU140" i="2"/>
  <c r="BV140" i="2"/>
  <c r="BW140" i="2"/>
  <c r="BX140" i="2"/>
  <c r="BY140" i="2"/>
  <c r="BZ140" i="2"/>
  <c r="CA140" i="2"/>
  <c r="CB140" i="2"/>
  <c r="CC140" i="2"/>
  <c r="CD140" i="2"/>
  <c r="CE140" i="2"/>
  <c r="CF140" i="2"/>
  <c r="CG140" i="2"/>
  <c r="CH140" i="2"/>
  <c r="CI140" i="2"/>
  <c r="CJ140" i="2"/>
  <c r="CK140" i="2"/>
  <c r="CL140" i="2"/>
  <c r="CM140" i="2"/>
  <c r="CN140" i="2"/>
  <c r="CO140" i="2"/>
  <c r="CP140" i="2"/>
  <c r="CQ140" i="2"/>
  <c r="CR140" i="2"/>
  <c r="CS140" i="2"/>
  <c r="CT140" i="2"/>
  <c r="CU140" i="2"/>
  <c r="CV140" i="2"/>
  <c r="CW140" i="2"/>
  <c r="CX140" i="2"/>
  <c r="CY140" i="2"/>
  <c r="CZ140" i="2"/>
  <c r="DA140" i="2"/>
  <c r="DB140" i="2"/>
  <c r="DC140" i="2"/>
  <c r="DD140" i="2"/>
  <c r="DE140" i="2"/>
  <c r="DF140" i="2"/>
  <c r="DG140" i="2"/>
  <c r="DH140" i="2"/>
  <c r="DI140" i="2"/>
  <c r="DJ140" i="2"/>
  <c r="DK140" i="2"/>
  <c r="DL140" i="2"/>
  <c r="DM140" i="2"/>
  <c r="DN140" i="2"/>
  <c r="DO140" i="2"/>
  <c r="DP140" i="2"/>
  <c r="DQ140" i="2"/>
  <c r="DR140" i="2"/>
  <c r="DS140" i="2"/>
  <c r="DT140" i="2"/>
  <c r="DU140" i="2"/>
  <c r="DV140" i="2"/>
  <c r="DW140" i="2"/>
  <c r="DX140" i="2"/>
  <c r="DY140" i="2"/>
  <c r="DZ140" i="2"/>
  <c r="EA140" i="2"/>
  <c r="EB140" i="2"/>
  <c r="EC140" i="2"/>
  <c r="ED140" i="2"/>
  <c r="EE140" i="2"/>
  <c r="EF140" i="2"/>
  <c r="EG140" i="2"/>
  <c r="EH140" i="2"/>
  <c r="EI140" i="2"/>
  <c r="EJ140" i="2"/>
  <c r="EK140" i="2"/>
  <c r="EL140" i="2"/>
  <c r="EM140" i="2"/>
  <c r="EN140" i="2"/>
  <c r="EO140" i="2"/>
  <c r="C141" i="2"/>
  <c r="D141" i="2"/>
  <c r="E141" i="2"/>
  <c r="F141" i="2"/>
  <c r="G141" i="2"/>
  <c r="H141" i="2"/>
  <c r="I141" i="2"/>
  <c r="J141" i="2"/>
  <c r="K141" i="2"/>
  <c r="L141" i="2"/>
  <c r="M141" i="2"/>
  <c r="N141" i="2"/>
  <c r="O141" i="2"/>
  <c r="P141" i="2"/>
  <c r="Q141" i="2"/>
  <c r="R141" i="2"/>
  <c r="S141" i="2"/>
  <c r="T141" i="2"/>
  <c r="U141" i="2"/>
  <c r="V141" i="2"/>
  <c r="W141" i="2"/>
  <c r="X141" i="2"/>
  <c r="Y141" i="2"/>
  <c r="Z141" i="2"/>
  <c r="AA141" i="2"/>
  <c r="AB141" i="2"/>
  <c r="AC141" i="2"/>
  <c r="AD141" i="2"/>
  <c r="AE141" i="2"/>
  <c r="AF141" i="2"/>
  <c r="AG141" i="2"/>
  <c r="AH141" i="2"/>
  <c r="AI141" i="2"/>
  <c r="AJ141" i="2"/>
  <c r="AK141" i="2"/>
  <c r="AL141" i="2"/>
  <c r="AM141" i="2"/>
  <c r="AN141" i="2"/>
  <c r="AO141" i="2"/>
  <c r="AP141" i="2"/>
  <c r="AQ141" i="2"/>
  <c r="AR141" i="2"/>
  <c r="AS141" i="2"/>
  <c r="AT141" i="2"/>
  <c r="AU141" i="2"/>
  <c r="AV141" i="2"/>
  <c r="AW141" i="2"/>
  <c r="AX141" i="2"/>
  <c r="AY141" i="2"/>
  <c r="AZ141" i="2"/>
  <c r="BA141" i="2"/>
  <c r="BB141" i="2"/>
  <c r="BC141" i="2"/>
  <c r="BD141" i="2"/>
  <c r="BE141" i="2"/>
  <c r="BF141" i="2"/>
  <c r="BG141" i="2"/>
  <c r="BH141" i="2"/>
  <c r="BI141" i="2"/>
  <c r="BJ141" i="2"/>
  <c r="BK141" i="2"/>
  <c r="BL141" i="2"/>
  <c r="BM141" i="2"/>
  <c r="BN141" i="2"/>
  <c r="BO141" i="2"/>
  <c r="BP141" i="2"/>
  <c r="BQ141" i="2"/>
  <c r="BR141" i="2"/>
  <c r="BS141" i="2"/>
  <c r="BT141" i="2"/>
  <c r="BU141" i="2"/>
  <c r="BV141" i="2"/>
  <c r="BW141" i="2"/>
  <c r="BX141" i="2"/>
  <c r="BY141" i="2"/>
  <c r="BZ141" i="2"/>
  <c r="CA141" i="2"/>
  <c r="CB141" i="2"/>
  <c r="CC141" i="2"/>
  <c r="CD141" i="2"/>
  <c r="CE141" i="2"/>
  <c r="CF141" i="2"/>
  <c r="CG141" i="2"/>
  <c r="CH141" i="2"/>
  <c r="CI141" i="2"/>
  <c r="CJ141" i="2"/>
  <c r="CK141" i="2"/>
  <c r="CL141" i="2"/>
  <c r="CM141" i="2"/>
  <c r="CN141" i="2"/>
  <c r="CO141" i="2"/>
  <c r="CP141" i="2"/>
  <c r="CQ141" i="2"/>
  <c r="CR141" i="2"/>
  <c r="CS141" i="2"/>
  <c r="CT141" i="2"/>
  <c r="CU141" i="2"/>
  <c r="CV141" i="2"/>
  <c r="CW141" i="2"/>
  <c r="CX141" i="2"/>
  <c r="CY141" i="2"/>
  <c r="CZ141" i="2"/>
  <c r="DA141" i="2"/>
  <c r="DB141" i="2"/>
  <c r="DC141" i="2"/>
  <c r="DD141" i="2"/>
  <c r="DE141" i="2"/>
  <c r="DF141" i="2"/>
  <c r="DG141" i="2"/>
  <c r="DH141" i="2"/>
  <c r="DI141" i="2"/>
  <c r="DJ141" i="2"/>
  <c r="DK141" i="2"/>
  <c r="DL141" i="2"/>
  <c r="DM141" i="2"/>
  <c r="DN141" i="2"/>
  <c r="DO141" i="2"/>
  <c r="DP141" i="2"/>
  <c r="DQ141" i="2"/>
  <c r="DR141" i="2"/>
  <c r="DS141" i="2"/>
  <c r="DT141" i="2"/>
  <c r="DU141" i="2"/>
  <c r="DV141" i="2"/>
  <c r="DW141" i="2"/>
  <c r="DX141" i="2"/>
  <c r="DY141" i="2"/>
  <c r="DZ141" i="2"/>
  <c r="EA141" i="2"/>
  <c r="EB141" i="2"/>
  <c r="EC141" i="2"/>
  <c r="ED141" i="2"/>
  <c r="EE141" i="2"/>
  <c r="EF141" i="2"/>
  <c r="EG141" i="2"/>
  <c r="EH141" i="2"/>
  <c r="EI141" i="2"/>
  <c r="EJ141" i="2"/>
  <c r="EK141" i="2"/>
  <c r="EL141" i="2"/>
  <c r="EM141" i="2"/>
  <c r="EN141" i="2"/>
  <c r="EO141" i="2"/>
  <c r="C142" i="2"/>
  <c r="D142" i="2"/>
  <c r="E142" i="2"/>
  <c r="F142" i="2"/>
  <c r="G142" i="2"/>
  <c r="H142" i="2"/>
  <c r="I142" i="2"/>
  <c r="J142" i="2"/>
  <c r="K142" i="2"/>
  <c r="L142" i="2"/>
  <c r="M142" i="2"/>
  <c r="N142" i="2"/>
  <c r="O142" i="2"/>
  <c r="P142" i="2"/>
  <c r="Q142" i="2"/>
  <c r="R142" i="2"/>
  <c r="S142" i="2"/>
  <c r="T142" i="2"/>
  <c r="U142" i="2"/>
  <c r="V142" i="2"/>
  <c r="W142" i="2"/>
  <c r="X142" i="2"/>
  <c r="Y142" i="2"/>
  <c r="Z142" i="2"/>
  <c r="AA142" i="2"/>
  <c r="AB142" i="2"/>
  <c r="AC142" i="2"/>
  <c r="AD142" i="2"/>
  <c r="AE142" i="2"/>
  <c r="AF142" i="2"/>
  <c r="AG142" i="2"/>
  <c r="AH142" i="2"/>
  <c r="AI142" i="2"/>
  <c r="AJ142" i="2"/>
  <c r="AK142" i="2"/>
  <c r="AL142" i="2"/>
  <c r="AM142" i="2"/>
  <c r="AN142" i="2"/>
  <c r="AO142" i="2"/>
  <c r="AP142" i="2"/>
  <c r="AQ142" i="2"/>
  <c r="AR142" i="2"/>
  <c r="AS142" i="2"/>
  <c r="AT142" i="2"/>
  <c r="AU142" i="2"/>
  <c r="AV142" i="2"/>
  <c r="AW142" i="2"/>
  <c r="AX142" i="2"/>
  <c r="AY142" i="2"/>
  <c r="AZ142" i="2"/>
  <c r="BA142" i="2"/>
  <c r="BB142" i="2"/>
  <c r="BC142" i="2"/>
  <c r="BD142" i="2"/>
  <c r="BE142" i="2"/>
  <c r="BF142" i="2"/>
  <c r="BG142" i="2"/>
  <c r="BH142" i="2"/>
  <c r="BI142" i="2"/>
  <c r="BJ142" i="2"/>
  <c r="BK142" i="2"/>
  <c r="BL142" i="2"/>
  <c r="BM142" i="2"/>
  <c r="BN142" i="2"/>
  <c r="BO142" i="2"/>
  <c r="BP142" i="2"/>
  <c r="BQ142" i="2"/>
  <c r="BR142" i="2"/>
  <c r="BS142" i="2"/>
  <c r="BT142" i="2"/>
  <c r="BU142" i="2"/>
  <c r="BV142" i="2"/>
  <c r="BW142" i="2"/>
  <c r="BX142" i="2"/>
  <c r="BY142" i="2"/>
  <c r="BZ142" i="2"/>
  <c r="CA142" i="2"/>
  <c r="CB142" i="2"/>
  <c r="CC142" i="2"/>
  <c r="CD142" i="2"/>
  <c r="CE142" i="2"/>
  <c r="CF142" i="2"/>
  <c r="CG142" i="2"/>
  <c r="CH142" i="2"/>
  <c r="CI142" i="2"/>
  <c r="CJ142" i="2"/>
  <c r="CK142" i="2"/>
  <c r="CL142" i="2"/>
  <c r="CM142" i="2"/>
  <c r="CN142" i="2"/>
  <c r="CO142" i="2"/>
  <c r="CP142" i="2"/>
  <c r="CQ142" i="2"/>
  <c r="CR142" i="2"/>
  <c r="CS142" i="2"/>
  <c r="CT142" i="2"/>
  <c r="CU142" i="2"/>
  <c r="CV142" i="2"/>
  <c r="CW142" i="2"/>
  <c r="CX142" i="2"/>
  <c r="CY142" i="2"/>
  <c r="CZ142" i="2"/>
  <c r="DA142" i="2"/>
  <c r="DB142" i="2"/>
  <c r="DC142" i="2"/>
  <c r="DD142" i="2"/>
  <c r="DE142" i="2"/>
  <c r="DF142" i="2"/>
  <c r="DG142" i="2"/>
  <c r="DH142" i="2"/>
  <c r="DI142" i="2"/>
  <c r="DJ142" i="2"/>
  <c r="DK142" i="2"/>
  <c r="DL142" i="2"/>
  <c r="DM142" i="2"/>
  <c r="DN142" i="2"/>
  <c r="DO142" i="2"/>
  <c r="DP142" i="2"/>
  <c r="DQ142" i="2"/>
  <c r="DR142" i="2"/>
  <c r="DS142" i="2"/>
  <c r="DT142" i="2"/>
  <c r="DU142" i="2"/>
  <c r="DV142" i="2"/>
  <c r="DW142" i="2"/>
  <c r="DX142" i="2"/>
  <c r="DY142" i="2"/>
  <c r="DZ142" i="2"/>
  <c r="EA142" i="2"/>
  <c r="EB142" i="2"/>
  <c r="EC142" i="2"/>
  <c r="ED142" i="2"/>
  <c r="EE142" i="2"/>
  <c r="EF142" i="2"/>
  <c r="EG142" i="2"/>
  <c r="EH142" i="2"/>
  <c r="EI142" i="2"/>
  <c r="EJ142" i="2"/>
  <c r="EK142" i="2"/>
  <c r="EL142" i="2"/>
  <c r="EM142" i="2"/>
  <c r="EN142" i="2"/>
  <c r="EO142" i="2"/>
  <c r="C143" i="2"/>
  <c r="D143" i="2"/>
  <c r="E143" i="2"/>
  <c r="F143" i="2"/>
  <c r="G143" i="2"/>
  <c r="H143" i="2"/>
  <c r="I143" i="2"/>
  <c r="J143" i="2"/>
  <c r="K143" i="2"/>
  <c r="L143" i="2"/>
  <c r="M143" i="2"/>
  <c r="N143" i="2"/>
  <c r="O143" i="2"/>
  <c r="P143" i="2"/>
  <c r="Q143" i="2"/>
  <c r="R143" i="2"/>
  <c r="S143" i="2"/>
  <c r="T143" i="2"/>
  <c r="U143" i="2"/>
  <c r="V143" i="2"/>
  <c r="W143" i="2"/>
  <c r="X143" i="2"/>
  <c r="Y143" i="2"/>
  <c r="Z143" i="2"/>
  <c r="AA143" i="2"/>
  <c r="AB143" i="2"/>
  <c r="AC143" i="2"/>
  <c r="AD143" i="2"/>
  <c r="AE143" i="2"/>
  <c r="AF143" i="2"/>
  <c r="AG143" i="2"/>
  <c r="AH143" i="2"/>
  <c r="AI143" i="2"/>
  <c r="AJ143" i="2"/>
  <c r="AK143" i="2"/>
  <c r="AL143" i="2"/>
  <c r="AM143" i="2"/>
  <c r="AN143" i="2"/>
  <c r="AO143" i="2"/>
  <c r="AP143" i="2"/>
  <c r="AQ143" i="2"/>
  <c r="AR143" i="2"/>
  <c r="AS143" i="2"/>
  <c r="AT143" i="2"/>
  <c r="AU143" i="2"/>
  <c r="AV143" i="2"/>
  <c r="AW143" i="2"/>
  <c r="AX143" i="2"/>
  <c r="AY143" i="2"/>
  <c r="AZ143" i="2"/>
  <c r="BA143" i="2"/>
  <c r="BB143" i="2"/>
  <c r="BC143" i="2"/>
  <c r="BD143" i="2"/>
  <c r="BE143" i="2"/>
  <c r="BF143" i="2"/>
  <c r="BG143" i="2"/>
  <c r="BH143" i="2"/>
  <c r="BI143" i="2"/>
  <c r="BJ143" i="2"/>
  <c r="BK143" i="2"/>
  <c r="BL143" i="2"/>
  <c r="BM143" i="2"/>
  <c r="BN143" i="2"/>
  <c r="BO143" i="2"/>
  <c r="BP143" i="2"/>
  <c r="BQ143" i="2"/>
  <c r="BR143" i="2"/>
  <c r="BS143" i="2"/>
  <c r="BT143" i="2"/>
  <c r="BU143" i="2"/>
  <c r="BV143" i="2"/>
  <c r="BW143" i="2"/>
  <c r="BX143" i="2"/>
  <c r="BY143" i="2"/>
  <c r="BZ143" i="2"/>
  <c r="CA143" i="2"/>
  <c r="CB143" i="2"/>
  <c r="CC143" i="2"/>
  <c r="CD143" i="2"/>
  <c r="CE143" i="2"/>
  <c r="CF143" i="2"/>
  <c r="CG143" i="2"/>
  <c r="CH143" i="2"/>
  <c r="CI143" i="2"/>
  <c r="CJ143" i="2"/>
  <c r="CK143" i="2"/>
  <c r="CL143" i="2"/>
  <c r="CM143" i="2"/>
  <c r="CN143" i="2"/>
  <c r="CO143" i="2"/>
  <c r="CP143" i="2"/>
  <c r="CQ143" i="2"/>
  <c r="CR143" i="2"/>
  <c r="CS143" i="2"/>
  <c r="CT143" i="2"/>
  <c r="CU143" i="2"/>
  <c r="CV143" i="2"/>
  <c r="CW143" i="2"/>
  <c r="CX143" i="2"/>
  <c r="CY143" i="2"/>
  <c r="CZ143" i="2"/>
  <c r="DA143" i="2"/>
  <c r="DB143" i="2"/>
  <c r="DC143" i="2"/>
  <c r="DD143" i="2"/>
  <c r="DE143" i="2"/>
  <c r="DF143" i="2"/>
  <c r="DG143" i="2"/>
  <c r="DH143" i="2"/>
  <c r="DI143" i="2"/>
  <c r="DJ143" i="2"/>
  <c r="DK143" i="2"/>
  <c r="DL143" i="2"/>
  <c r="DM143" i="2"/>
  <c r="DN143" i="2"/>
  <c r="DO143" i="2"/>
  <c r="DP143" i="2"/>
  <c r="DQ143" i="2"/>
  <c r="DR143" i="2"/>
  <c r="DS143" i="2"/>
  <c r="DT143" i="2"/>
  <c r="DU143" i="2"/>
  <c r="DV143" i="2"/>
  <c r="DW143" i="2"/>
  <c r="DX143" i="2"/>
  <c r="DY143" i="2"/>
  <c r="DZ143" i="2"/>
  <c r="EA143" i="2"/>
  <c r="EB143" i="2"/>
  <c r="EC143" i="2"/>
  <c r="ED143" i="2"/>
  <c r="EE143" i="2"/>
  <c r="EF143" i="2"/>
  <c r="EG143" i="2"/>
  <c r="EH143" i="2"/>
  <c r="EI143" i="2"/>
  <c r="EJ143" i="2"/>
  <c r="EK143" i="2"/>
  <c r="EL143" i="2"/>
  <c r="EM143" i="2"/>
  <c r="EN143" i="2"/>
  <c r="EO143" i="2"/>
  <c r="C144" i="2"/>
  <c r="D144" i="2"/>
  <c r="E144" i="2"/>
  <c r="F144" i="2"/>
  <c r="G144" i="2"/>
  <c r="H144" i="2"/>
  <c r="I144" i="2"/>
  <c r="J144" i="2"/>
  <c r="K144" i="2"/>
  <c r="L144" i="2"/>
  <c r="M144" i="2"/>
  <c r="N144" i="2"/>
  <c r="O144" i="2"/>
  <c r="P144" i="2"/>
  <c r="Q144" i="2"/>
  <c r="R144" i="2"/>
  <c r="S144" i="2"/>
  <c r="T144" i="2"/>
  <c r="U144" i="2"/>
  <c r="V144" i="2"/>
  <c r="W144" i="2"/>
  <c r="X144" i="2"/>
  <c r="Y144" i="2"/>
  <c r="Z144" i="2"/>
  <c r="AA144" i="2"/>
  <c r="AB144" i="2"/>
  <c r="AC144" i="2"/>
  <c r="AD144" i="2"/>
  <c r="AE144" i="2"/>
  <c r="AF144" i="2"/>
  <c r="AG144" i="2"/>
  <c r="AH144" i="2"/>
  <c r="AI144" i="2"/>
  <c r="AJ144" i="2"/>
  <c r="AK144" i="2"/>
  <c r="AL144" i="2"/>
  <c r="AM144" i="2"/>
  <c r="AN144" i="2"/>
  <c r="AO144" i="2"/>
  <c r="AP144" i="2"/>
  <c r="AQ144" i="2"/>
  <c r="AR144" i="2"/>
  <c r="AS144" i="2"/>
  <c r="AT144" i="2"/>
  <c r="AU144" i="2"/>
  <c r="AV144" i="2"/>
  <c r="AW144" i="2"/>
  <c r="AX144" i="2"/>
  <c r="AY144" i="2"/>
  <c r="AZ144" i="2"/>
  <c r="BA144" i="2"/>
  <c r="BB144" i="2"/>
  <c r="BC144" i="2"/>
  <c r="BD144" i="2"/>
  <c r="BE144" i="2"/>
  <c r="BF144" i="2"/>
  <c r="BG144" i="2"/>
  <c r="BH144" i="2"/>
  <c r="BI144" i="2"/>
  <c r="BJ144" i="2"/>
  <c r="BK144" i="2"/>
  <c r="BL144" i="2"/>
  <c r="BM144" i="2"/>
  <c r="BN144" i="2"/>
  <c r="BO144" i="2"/>
  <c r="BP144" i="2"/>
  <c r="BQ144" i="2"/>
  <c r="BR144" i="2"/>
  <c r="BS144" i="2"/>
  <c r="BT144" i="2"/>
  <c r="BU144" i="2"/>
  <c r="BV144" i="2"/>
  <c r="BW144" i="2"/>
  <c r="BX144" i="2"/>
  <c r="BY144" i="2"/>
  <c r="BZ144" i="2"/>
  <c r="CA144" i="2"/>
  <c r="CB144" i="2"/>
  <c r="CC144" i="2"/>
  <c r="CD144" i="2"/>
  <c r="CE144" i="2"/>
  <c r="CF144" i="2"/>
  <c r="CG144" i="2"/>
  <c r="CH144" i="2"/>
  <c r="CI144" i="2"/>
  <c r="CJ144" i="2"/>
  <c r="CK144" i="2"/>
  <c r="CL144" i="2"/>
  <c r="CM144" i="2"/>
  <c r="CN144" i="2"/>
  <c r="CO144" i="2"/>
  <c r="CP144" i="2"/>
  <c r="CQ144" i="2"/>
  <c r="CR144" i="2"/>
  <c r="CS144" i="2"/>
  <c r="CT144" i="2"/>
  <c r="CU144" i="2"/>
  <c r="CV144" i="2"/>
  <c r="CW144" i="2"/>
  <c r="CX144" i="2"/>
  <c r="CY144" i="2"/>
  <c r="CZ144" i="2"/>
  <c r="DA144" i="2"/>
  <c r="DB144" i="2"/>
  <c r="DC144" i="2"/>
  <c r="DD144" i="2"/>
  <c r="DE144" i="2"/>
  <c r="DF144" i="2"/>
  <c r="DG144" i="2"/>
  <c r="DH144" i="2"/>
  <c r="DI144" i="2"/>
  <c r="DJ144" i="2"/>
  <c r="DK144" i="2"/>
  <c r="DL144" i="2"/>
  <c r="DM144" i="2"/>
  <c r="DN144" i="2"/>
  <c r="DO144" i="2"/>
  <c r="DP144" i="2"/>
  <c r="DQ144" i="2"/>
  <c r="DR144" i="2"/>
  <c r="DS144" i="2"/>
  <c r="DT144" i="2"/>
  <c r="DU144" i="2"/>
  <c r="DV144" i="2"/>
  <c r="DW144" i="2"/>
  <c r="DX144" i="2"/>
  <c r="DY144" i="2"/>
  <c r="DZ144" i="2"/>
  <c r="EA144" i="2"/>
  <c r="EB144" i="2"/>
  <c r="EC144" i="2"/>
  <c r="ED144" i="2"/>
  <c r="EE144" i="2"/>
  <c r="EF144" i="2"/>
  <c r="EG144" i="2"/>
  <c r="EH144" i="2"/>
  <c r="EI144" i="2"/>
  <c r="EJ144" i="2"/>
  <c r="EK144" i="2"/>
  <c r="EL144" i="2"/>
  <c r="EM144" i="2"/>
  <c r="EN144" i="2"/>
  <c r="EO144" i="2"/>
  <c r="C145" i="2"/>
  <c r="D145" i="2"/>
  <c r="E145" i="2"/>
  <c r="F145" i="2"/>
  <c r="G145" i="2"/>
  <c r="H145" i="2"/>
  <c r="I145" i="2"/>
  <c r="J145" i="2"/>
  <c r="K145" i="2"/>
  <c r="L145" i="2"/>
  <c r="M145" i="2"/>
  <c r="N145" i="2"/>
  <c r="O145" i="2"/>
  <c r="P145" i="2"/>
  <c r="Q145" i="2"/>
  <c r="R145" i="2"/>
  <c r="S145" i="2"/>
  <c r="T145" i="2"/>
  <c r="U145" i="2"/>
  <c r="V145" i="2"/>
  <c r="W145" i="2"/>
  <c r="X145" i="2"/>
  <c r="Y145" i="2"/>
  <c r="Z145" i="2"/>
  <c r="AA145" i="2"/>
  <c r="AB145" i="2"/>
  <c r="AC145" i="2"/>
  <c r="AD145" i="2"/>
  <c r="AE145" i="2"/>
  <c r="AF145" i="2"/>
  <c r="AG145" i="2"/>
  <c r="AH145" i="2"/>
  <c r="AI145" i="2"/>
  <c r="AJ145" i="2"/>
  <c r="AK145" i="2"/>
  <c r="AL145" i="2"/>
  <c r="AM145" i="2"/>
  <c r="AN145" i="2"/>
  <c r="AO145" i="2"/>
  <c r="AP145" i="2"/>
  <c r="AQ145" i="2"/>
  <c r="AR145" i="2"/>
  <c r="AS145" i="2"/>
  <c r="AT145" i="2"/>
  <c r="AU145" i="2"/>
  <c r="AV145" i="2"/>
  <c r="AW145" i="2"/>
  <c r="AX145" i="2"/>
  <c r="AY145" i="2"/>
  <c r="AZ145" i="2"/>
  <c r="BA145" i="2"/>
  <c r="BB145" i="2"/>
  <c r="BC145" i="2"/>
  <c r="BD145" i="2"/>
  <c r="BE145" i="2"/>
  <c r="BF145" i="2"/>
  <c r="BG145" i="2"/>
  <c r="BH145" i="2"/>
  <c r="BI145" i="2"/>
  <c r="BJ145" i="2"/>
  <c r="BK145" i="2"/>
  <c r="BL145" i="2"/>
  <c r="BM145" i="2"/>
  <c r="BN145" i="2"/>
  <c r="BO145" i="2"/>
  <c r="BP145" i="2"/>
  <c r="BQ145" i="2"/>
  <c r="BR145" i="2"/>
  <c r="BS145" i="2"/>
  <c r="BT145" i="2"/>
  <c r="BU145" i="2"/>
  <c r="BV145" i="2"/>
  <c r="BW145" i="2"/>
  <c r="BX145" i="2"/>
  <c r="BY145" i="2"/>
  <c r="BZ145" i="2"/>
  <c r="CA145" i="2"/>
  <c r="CB145" i="2"/>
  <c r="CC145" i="2"/>
  <c r="CD145" i="2"/>
  <c r="CE145" i="2"/>
  <c r="CF145" i="2"/>
  <c r="CG145" i="2"/>
  <c r="CH145" i="2"/>
  <c r="CI145" i="2"/>
  <c r="CJ145" i="2"/>
  <c r="CK145" i="2"/>
  <c r="CL145" i="2"/>
  <c r="CM145" i="2"/>
  <c r="CN145" i="2"/>
  <c r="CO145" i="2"/>
  <c r="CP145" i="2"/>
  <c r="CQ145" i="2"/>
  <c r="CR145" i="2"/>
  <c r="CS145" i="2"/>
  <c r="CT145" i="2"/>
  <c r="CU145" i="2"/>
  <c r="CV145" i="2"/>
  <c r="CW145" i="2"/>
  <c r="CX145" i="2"/>
  <c r="CY145" i="2"/>
  <c r="CZ145" i="2"/>
  <c r="DA145" i="2"/>
  <c r="DB145" i="2"/>
  <c r="DC145" i="2"/>
  <c r="DD145" i="2"/>
  <c r="DE145" i="2"/>
  <c r="DF145" i="2"/>
  <c r="DG145" i="2"/>
  <c r="DH145" i="2"/>
  <c r="DI145" i="2"/>
  <c r="DJ145" i="2"/>
  <c r="DK145" i="2"/>
  <c r="DL145" i="2"/>
  <c r="DM145" i="2"/>
  <c r="DN145" i="2"/>
  <c r="DO145" i="2"/>
  <c r="DP145" i="2"/>
  <c r="DQ145" i="2"/>
  <c r="DR145" i="2"/>
  <c r="DS145" i="2"/>
  <c r="DT145" i="2"/>
  <c r="DU145" i="2"/>
  <c r="DV145" i="2"/>
  <c r="DW145" i="2"/>
  <c r="DX145" i="2"/>
  <c r="DY145" i="2"/>
  <c r="DZ145" i="2"/>
  <c r="EA145" i="2"/>
  <c r="EB145" i="2"/>
  <c r="EC145" i="2"/>
  <c r="ED145" i="2"/>
  <c r="EE145" i="2"/>
  <c r="EF145" i="2"/>
  <c r="EG145" i="2"/>
  <c r="EH145" i="2"/>
  <c r="EI145" i="2"/>
  <c r="EJ145" i="2"/>
  <c r="EK145" i="2"/>
  <c r="EL145" i="2"/>
  <c r="EM145" i="2"/>
  <c r="EN145" i="2"/>
  <c r="EO145" i="2"/>
  <c r="C146" i="2"/>
  <c r="D146" i="2"/>
  <c r="E146" i="2"/>
  <c r="F146" i="2"/>
  <c r="G146" i="2"/>
  <c r="H146" i="2"/>
  <c r="I146" i="2"/>
  <c r="J146" i="2"/>
  <c r="K146" i="2"/>
  <c r="L146" i="2"/>
  <c r="M146" i="2"/>
  <c r="N146" i="2"/>
  <c r="O146" i="2"/>
  <c r="P146" i="2"/>
  <c r="Q146" i="2"/>
  <c r="R146" i="2"/>
  <c r="S146" i="2"/>
  <c r="T146" i="2"/>
  <c r="U146" i="2"/>
  <c r="V146" i="2"/>
  <c r="W146" i="2"/>
  <c r="X146" i="2"/>
  <c r="Y146" i="2"/>
  <c r="Z146" i="2"/>
  <c r="AA146" i="2"/>
  <c r="AB146" i="2"/>
  <c r="AC146" i="2"/>
  <c r="AD146" i="2"/>
  <c r="AE146" i="2"/>
  <c r="AF146" i="2"/>
  <c r="AG146" i="2"/>
  <c r="AH146" i="2"/>
  <c r="AI146" i="2"/>
  <c r="AJ146" i="2"/>
  <c r="AK146" i="2"/>
  <c r="AL146" i="2"/>
  <c r="AM146" i="2"/>
  <c r="AN146" i="2"/>
  <c r="AO146" i="2"/>
  <c r="AP146" i="2"/>
  <c r="AQ146" i="2"/>
  <c r="AR146" i="2"/>
  <c r="AS146" i="2"/>
  <c r="AT146" i="2"/>
  <c r="AU146" i="2"/>
  <c r="AV146" i="2"/>
  <c r="AW146" i="2"/>
  <c r="AX146" i="2"/>
  <c r="AY146" i="2"/>
  <c r="AZ146" i="2"/>
  <c r="BA146" i="2"/>
  <c r="BB146" i="2"/>
  <c r="BC146" i="2"/>
  <c r="BD146" i="2"/>
  <c r="BE146" i="2"/>
  <c r="BF146" i="2"/>
  <c r="BG146" i="2"/>
  <c r="BH146" i="2"/>
  <c r="BI146" i="2"/>
  <c r="BJ146" i="2"/>
  <c r="BK146" i="2"/>
  <c r="BL146" i="2"/>
  <c r="BM146" i="2"/>
  <c r="BN146" i="2"/>
  <c r="BO146" i="2"/>
  <c r="BP146" i="2"/>
  <c r="BQ146" i="2"/>
  <c r="BR146" i="2"/>
  <c r="BS146" i="2"/>
  <c r="BT146" i="2"/>
  <c r="BU146" i="2"/>
  <c r="BV146" i="2"/>
  <c r="BW146" i="2"/>
  <c r="BX146" i="2"/>
  <c r="BY146" i="2"/>
  <c r="BZ146" i="2"/>
  <c r="CA146" i="2"/>
  <c r="CB146" i="2"/>
  <c r="CC146" i="2"/>
  <c r="CD146" i="2"/>
  <c r="CE146" i="2"/>
  <c r="CF146" i="2"/>
  <c r="CG146" i="2"/>
  <c r="CH146" i="2"/>
  <c r="CI146" i="2"/>
  <c r="CJ146" i="2"/>
  <c r="CK146" i="2"/>
  <c r="CL146" i="2"/>
  <c r="CM146" i="2"/>
  <c r="CN146" i="2"/>
  <c r="CO146" i="2"/>
  <c r="CP146" i="2"/>
  <c r="CQ146" i="2"/>
  <c r="CR146" i="2"/>
  <c r="CS146" i="2"/>
  <c r="CT146" i="2"/>
  <c r="CU146" i="2"/>
  <c r="CV146" i="2"/>
  <c r="CW146" i="2"/>
  <c r="CX146" i="2"/>
  <c r="CY146" i="2"/>
  <c r="CZ146" i="2"/>
  <c r="DA146" i="2"/>
  <c r="DB146" i="2"/>
  <c r="DC146" i="2"/>
  <c r="DD146" i="2"/>
  <c r="DE146" i="2"/>
  <c r="DF146" i="2"/>
  <c r="DG146" i="2"/>
  <c r="DH146" i="2"/>
  <c r="DI146" i="2"/>
  <c r="DJ146" i="2"/>
  <c r="DK146" i="2"/>
  <c r="DL146" i="2"/>
  <c r="DM146" i="2"/>
  <c r="DN146" i="2"/>
  <c r="DO146" i="2"/>
  <c r="DP146" i="2"/>
  <c r="DQ146" i="2"/>
  <c r="DR146" i="2"/>
  <c r="DS146" i="2"/>
  <c r="DT146" i="2"/>
  <c r="DU146" i="2"/>
  <c r="DV146" i="2"/>
  <c r="DW146" i="2"/>
  <c r="DX146" i="2"/>
  <c r="DY146" i="2"/>
  <c r="DZ146" i="2"/>
  <c r="EA146" i="2"/>
  <c r="EB146" i="2"/>
  <c r="EC146" i="2"/>
  <c r="ED146" i="2"/>
  <c r="EE146" i="2"/>
  <c r="EF146" i="2"/>
  <c r="EG146" i="2"/>
  <c r="EH146" i="2"/>
  <c r="EI146" i="2"/>
  <c r="EJ146" i="2"/>
  <c r="EK146" i="2"/>
  <c r="EL146" i="2"/>
  <c r="EM146" i="2"/>
  <c r="EN146" i="2"/>
  <c r="EO146" i="2"/>
  <c r="C147" i="2"/>
  <c r="D147" i="2"/>
  <c r="E147" i="2"/>
  <c r="F147" i="2"/>
  <c r="G147" i="2"/>
  <c r="H147" i="2"/>
  <c r="I147" i="2"/>
  <c r="J147" i="2"/>
  <c r="K147" i="2"/>
  <c r="L147" i="2"/>
  <c r="M147" i="2"/>
  <c r="N147" i="2"/>
  <c r="O147" i="2"/>
  <c r="P147" i="2"/>
  <c r="Q147" i="2"/>
  <c r="R147" i="2"/>
  <c r="S147" i="2"/>
  <c r="T147" i="2"/>
  <c r="U147" i="2"/>
  <c r="V147" i="2"/>
  <c r="W147" i="2"/>
  <c r="X147" i="2"/>
  <c r="Y147" i="2"/>
  <c r="Z147" i="2"/>
  <c r="AA147" i="2"/>
  <c r="AB147" i="2"/>
  <c r="AC147" i="2"/>
  <c r="AD147" i="2"/>
  <c r="AE147" i="2"/>
  <c r="AF147" i="2"/>
  <c r="AG147" i="2"/>
  <c r="AH147" i="2"/>
  <c r="AI147" i="2"/>
  <c r="AJ147" i="2"/>
  <c r="AK147" i="2"/>
  <c r="AL147" i="2"/>
  <c r="AM147" i="2"/>
  <c r="AN147" i="2"/>
  <c r="AO147" i="2"/>
  <c r="AP147" i="2"/>
  <c r="AQ147" i="2"/>
  <c r="AR147" i="2"/>
  <c r="AS147" i="2"/>
  <c r="AT147" i="2"/>
  <c r="AU147" i="2"/>
  <c r="AV147" i="2"/>
  <c r="AW147" i="2"/>
  <c r="AX147" i="2"/>
  <c r="AY147" i="2"/>
  <c r="AZ147" i="2"/>
  <c r="BA147" i="2"/>
  <c r="BB147" i="2"/>
  <c r="BC147" i="2"/>
  <c r="BD147" i="2"/>
  <c r="BE147" i="2"/>
  <c r="BF147" i="2"/>
  <c r="BG147" i="2"/>
  <c r="BH147" i="2"/>
  <c r="BI147" i="2"/>
  <c r="BJ147" i="2"/>
  <c r="BK147" i="2"/>
  <c r="BL147" i="2"/>
  <c r="BM147" i="2"/>
  <c r="BN147" i="2"/>
  <c r="BO147" i="2"/>
  <c r="BP147" i="2"/>
  <c r="BQ147" i="2"/>
  <c r="BR147" i="2"/>
  <c r="BS147" i="2"/>
  <c r="BT147" i="2"/>
  <c r="BU147" i="2"/>
  <c r="BV147" i="2"/>
  <c r="BW147" i="2"/>
  <c r="BX147" i="2"/>
  <c r="BY147" i="2"/>
  <c r="BZ147" i="2"/>
  <c r="CA147" i="2"/>
  <c r="CB147" i="2"/>
  <c r="CC147" i="2"/>
  <c r="CD147" i="2"/>
  <c r="CE147" i="2"/>
  <c r="CF147" i="2"/>
  <c r="CG147" i="2"/>
  <c r="CH147" i="2"/>
  <c r="CI147" i="2"/>
  <c r="CJ147" i="2"/>
  <c r="CK147" i="2"/>
  <c r="CL147" i="2"/>
  <c r="CM147" i="2"/>
  <c r="CN147" i="2"/>
  <c r="CO147" i="2"/>
  <c r="CP147" i="2"/>
  <c r="CQ147" i="2"/>
  <c r="CR147" i="2"/>
  <c r="CS147" i="2"/>
  <c r="CT147" i="2"/>
  <c r="CU147" i="2"/>
  <c r="CV147" i="2"/>
  <c r="CW147" i="2"/>
  <c r="CX147" i="2"/>
  <c r="CY147" i="2"/>
  <c r="CZ147" i="2"/>
  <c r="DA147" i="2"/>
  <c r="DB147" i="2"/>
  <c r="DC147" i="2"/>
  <c r="DD147" i="2"/>
  <c r="DE147" i="2"/>
  <c r="DF147" i="2"/>
  <c r="DG147" i="2"/>
  <c r="DH147" i="2"/>
  <c r="DI147" i="2"/>
  <c r="DJ147" i="2"/>
  <c r="DK147" i="2"/>
  <c r="DL147" i="2"/>
  <c r="DM147" i="2"/>
  <c r="DN147" i="2"/>
  <c r="DO147" i="2"/>
  <c r="DP147" i="2"/>
  <c r="DQ147" i="2"/>
  <c r="DR147" i="2"/>
  <c r="DS147" i="2"/>
  <c r="DT147" i="2"/>
  <c r="DU147" i="2"/>
  <c r="DV147" i="2"/>
  <c r="DW147" i="2"/>
  <c r="DX147" i="2"/>
  <c r="DY147" i="2"/>
  <c r="DZ147" i="2"/>
  <c r="EA147" i="2"/>
  <c r="EB147" i="2"/>
  <c r="EC147" i="2"/>
  <c r="ED147" i="2"/>
  <c r="EE147" i="2"/>
  <c r="EF147" i="2"/>
  <c r="EG147" i="2"/>
  <c r="EH147" i="2"/>
  <c r="EI147" i="2"/>
  <c r="EJ147" i="2"/>
  <c r="EK147" i="2"/>
  <c r="EL147" i="2"/>
  <c r="EM147" i="2"/>
  <c r="EN147" i="2"/>
  <c r="EO147" i="2"/>
  <c r="C148" i="2"/>
  <c r="D148" i="2"/>
  <c r="E148" i="2"/>
  <c r="F148" i="2"/>
  <c r="G148" i="2"/>
  <c r="H148" i="2"/>
  <c r="I148" i="2"/>
  <c r="J148" i="2"/>
  <c r="K148" i="2"/>
  <c r="L148" i="2"/>
  <c r="M148" i="2"/>
  <c r="N148" i="2"/>
  <c r="O148" i="2"/>
  <c r="P148" i="2"/>
  <c r="Q148" i="2"/>
  <c r="R148" i="2"/>
  <c r="S148" i="2"/>
  <c r="T148" i="2"/>
  <c r="U148" i="2"/>
  <c r="V148" i="2"/>
  <c r="W148" i="2"/>
  <c r="X148" i="2"/>
  <c r="Y148" i="2"/>
  <c r="Z148" i="2"/>
  <c r="AA148" i="2"/>
  <c r="AB148" i="2"/>
  <c r="AC148" i="2"/>
  <c r="AD148" i="2"/>
  <c r="AE148" i="2"/>
  <c r="AF148" i="2"/>
  <c r="AG148" i="2"/>
  <c r="AH148" i="2"/>
  <c r="AI148" i="2"/>
  <c r="AJ148" i="2"/>
  <c r="AK148" i="2"/>
  <c r="AL148" i="2"/>
  <c r="AM148" i="2"/>
  <c r="AN148" i="2"/>
  <c r="AO148" i="2"/>
  <c r="AP148" i="2"/>
  <c r="AQ148" i="2"/>
  <c r="AR148" i="2"/>
  <c r="AS148" i="2"/>
  <c r="AT148" i="2"/>
  <c r="AU148" i="2"/>
  <c r="AV148" i="2"/>
  <c r="AW148" i="2"/>
  <c r="AX148" i="2"/>
  <c r="AY148" i="2"/>
  <c r="AZ148" i="2"/>
  <c r="BA148" i="2"/>
  <c r="BB148" i="2"/>
  <c r="BC148" i="2"/>
  <c r="BD148" i="2"/>
  <c r="BE148" i="2"/>
  <c r="BF148" i="2"/>
  <c r="BG148" i="2"/>
  <c r="BH148" i="2"/>
  <c r="BI148" i="2"/>
  <c r="BJ148" i="2"/>
  <c r="BK148" i="2"/>
  <c r="BL148" i="2"/>
  <c r="BM148" i="2"/>
  <c r="BN148" i="2"/>
  <c r="BO148" i="2"/>
  <c r="BP148" i="2"/>
  <c r="BQ148" i="2"/>
  <c r="BR148" i="2"/>
  <c r="BS148" i="2"/>
  <c r="BT148" i="2"/>
  <c r="BU148" i="2"/>
  <c r="BV148" i="2"/>
  <c r="BW148" i="2"/>
  <c r="BX148" i="2"/>
  <c r="BY148" i="2"/>
  <c r="BZ148" i="2"/>
  <c r="CA148" i="2"/>
  <c r="CB148" i="2"/>
  <c r="CC148" i="2"/>
  <c r="CD148" i="2"/>
  <c r="CE148" i="2"/>
  <c r="CF148" i="2"/>
  <c r="CG148" i="2"/>
  <c r="CH148" i="2"/>
  <c r="CI148" i="2"/>
  <c r="CJ148" i="2"/>
  <c r="CK148" i="2"/>
  <c r="CL148" i="2"/>
  <c r="CM148" i="2"/>
  <c r="CN148" i="2"/>
  <c r="CO148" i="2"/>
  <c r="CP148" i="2"/>
  <c r="CQ148" i="2"/>
  <c r="CR148" i="2"/>
  <c r="CS148" i="2"/>
  <c r="CT148" i="2"/>
  <c r="CU148" i="2"/>
  <c r="CV148" i="2"/>
  <c r="CW148" i="2"/>
  <c r="CX148" i="2"/>
  <c r="CY148" i="2"/>
  <c r="CZ148" i="2"/>
  <c r="DA148" i="2"/>
  <c r="DB148" i="2"/>
  <c r="DC148" i="2"/>
  <c r="DD148" i="2"/>
  <c r="DE148" i="2"/>
  <c r="DF148" i="2"/>
  <c r="DG148" i="2"/>
  <c r="DH148" i="2"/>
  <c r="DI148" i="2"/>
  <c r="DJ148" i="2"/>
  <c r="DK148" i="2"/>
  <c r="DL148" i="2"/>
  <c r="DM148" i="2"/>
  <c r="DN148" i="2"/>
  <c r="DO148" i="2"/>
  <c r="DP148" i="2"/>
  <c r="DQ148" i="2"/>
  <c r="DR148" i="2"/>
  <c r="DS148" i="2"/>
  <c r="DT148" i="2"/>
  <c r="DU148" i="2"/>
  <c r="DV148" i="2"/>
  <c r="DW148" i="2"/>
  <c r="DX148" i="2"/>
  <c r="DY148" i="2"/>
  <c r="DZ148" i="2"/>
  <c r="EA148" i="2"/>
  <c r="EB148" i="2"/>
  <c r="EC148" i="2"/>
  <c r="ED148" i="2"/>
  <c r="EE148" i="2"/>
  <c r="EF148" i="2"/>
  <c r="EG148" i="2"/>
  <c r="EH148" i="2"/>
  <c r="EI148" i="2"/>
  <c r="EJ148" i="2"/>
  <c r="EK148" i="2"/>
  <c r="EL148" i="2"/>
  <c r="EM148" i="2"/>
  <c r="EN148" i="2"/>
  <c r="EO148" i="2"/>
  <c r="C149" i="2"/>
  <c r="D149" i="2"/>
  <c r="E149" i="2"/>
  <c r="F149" i="2"/>
  <c r="G149" i="2"/>
  <c r="H149" i="2"/>
  <c r="I149" i="2"/>
  <c r="J149" i="2"/>
  <c r="K149" i="2"/>
  <c r="L149" i="2"/>
  <c r="M149" i="2"/>
  <c r="N149" i="2"/>
  <c r="O149" i="2"/>
  <c r="P149" i="2"/>
  <c r="Q149" i="2"/>
  <c r="R149" i="2"/>
  <c r="S149" i="2"/>
  <c r="T149" i="2"/>
  <c r="U149" i="2"/>
  <c r="V149" i="2"/>
  <c r="W149" i="2"/>
  <c r="X149" i="2"/>
  <c r="Y149" i="2"/>
  <c r="Z149" i="2"/>
  <c r="AA149" i="2"/>
  <c r="AB149" i="2"/>
  <c r="AC149" i="2"/>
  <c r="AD149" i="2"/>
  <c r="AE149" i="2"/>
  <c r="AF149" i="2"/>
  <c r="AG149" i="2"/>
  <c r="AH149" i="2"/>
  <c r="AI149" i="2"/>
  <c r="AJ149" i="2"/>
  <c r="AK149" i="2"/>
  <c r="AL149" i="2"/>
  <c r="AM149" i="2"/>
  <c r="AN149" i="2"/>
  <c r="AO149" i="2"/>
  <c r="AP149" i="2"/>
  <c r="AQ149" i="2"/>
  <c r="AR149" i="2"/>
  <c r="AS149" i="2"/>
  <c r="AT149" i="2"/>
  <c r="AU149" i="2"/>
  <c r="AV149" i="2"/>
  <c r="AW149" i="2"/>
  <c r="AX149" i="2"/>
  <c r="AY149" i="2"/>
  <c r="AZ149" i="2"/>
  <c r="BA149" i="2"/>
  <c r="BB149" i="2"/>
  <c r="BC149" i="2"/>
  <c r="BD149" i="2"/>
  <c r="BE149" i="2"/>
  <c r="BF149" i="2"/>
  <c r="BG149" i="2"/>
  <c r="BH149" i="2"/>
  <c r="BI149" i="2"/>
  <c r="BJ149" i="2"/>
  <c r="BK149" i="2"/>
  <c r="BL149" i="2"/>
  <c r="BM149" i="2"/>
  <c r="BN149" i="2"/>
  <c r="BO149" i="2"/>
  <c r="BP149" i="2"/>
  <c r="BQ149" i="2"/>
  <c r="BR149" i="2"/>
  <c r="BS149" i="2"/>
  <c r="BT149" i="2"/>
  <c r="BU149" i="2"/>
  <c r="BV149" i="2"/>
  <c r="BW149" i="2"/>
  <c r="BX149" i="2"/>
  <c r="BY149" i="2"/>
  <c r="BZ149" i="2"/>
  <c r="CA149" i="2"/>
  <c r="CB149" i="2"/>
  <c r="CC149" i="2"/>
  <c r="CD149" i="2"/>
  <c r="CE149" i="2"/>
  <c r="CF149" i="2"/>
  <c r="CG149" i="2"/>
  <c r="CH149" i="2"/>
  <c r="CI149" i="2"/>
  <c r="CJ149" i="2"/>
  <c r="CK149" i="2"/>
  <c r="CL149" i="2"/>
  <c r="CM149" i="2"/>
  <c r="CN149" i="2"/>
  <c r="CO149" i="2"/>
  <c r="CP149" i="2"/>
  <c r="CQ149" i="2"/>
  <c r="CR149" i="2"/>
  <c r="CS149" i="2"/>
  <c r="CT149" i="2"/>
  <c r="CU149" i="2"/>
  <c r="CV149" i="2"/>
  <c r="CW149" i="2"/>
  <c r="CX149" i="2"/>
  <c r="CY149" i="2"/>
  <c r="CZ149" i="2"/>
  <c r="DA149" i="2"/>
  <c r="DB149" i="2"/>
  <c r="DC149" i="2"/>
  <c r="DD149" i="2"/>
  <c r="DE149" i="2"/>
  <c r="DF149" i="2"/>
  <c r="DG149" i="2"/>
  <c r="DH149" i="2"/>
  <c r="DI149" i="2"/>
  <c r="DJ149" i="2"/>
  <c r="DK149" i="2"/>
  <c r="DL149" i="2"/>
  <c r="DM149" i="2"/>
  <c r="DN149" i="2"/>
  <c r="DO149" i="2"/>
  <c r="DP149" i="2"/>
  <c r="DQ149" i="2"/>
  <c r="DR149" i="2"/>
  <c r="DS149" i="2"/>
  <c r="DT149" i="2"/>
  <c r="DU149" i="2"/>
  <c r="DV149" i="2"/>
  <c r="DW149" i="2"/>
  <c r="DX149" i="2"/>
  <c r="DY149" i="2"/>
  <c r="DZ149" i="2"/>
  <c r="EA149" i="2"/>
  <c r="EB149" i="2"/>
  <c r="EC149" i="2"/>
  <c r="ED149" i="2"/>
  <c r="EE149" i="2"/>
  <c r="EF149" i="2"/>
  <c r="EG149" i="2"/>
  <c r="EH149" i="2"/>
  <c r="EI149" i="2"/>
  <c r="EJ149" i="2"/>
  <c r="EK149" i="2"/>
  <c r="EL149" i="2"/>
  <c r="EM149" i="2"/>
  <c r="EN149" i="2"/>
  <c r="EO149" i="2"/>
  <c r="C150" i="2"/>
  <c r="D150" i="2"/>
  <c r="E150" i="2"/>
  <c r="F150" i="2"/>
  <c r="G150" i="2"/>
  <c r="H150" i="2"/>
  <c r="I150" i="2"/>
  <c r="J150" i="2"/>
  <c r="K150" i="2"/>
  <c r="L150" i="2"/>
  <c r="M150" i="2"/>
  <c r="N150" i="2"/>
  <c r="O150" i="2"/>
  <c r="P150" i="2"/>
  <c r="Q150" i="2"/>
  <c r="R150" i="2"/>
  <c r="S150" i="2"/>
  <c r="T150" i="2"/>
  <c r="U150" i="2"/>
  <c r="V150" i="2"/>
  <c r="W150" i="2"/>
  <c r="X150" i="2"/>
  <c r="Y150" i="2"/>
  <c r="Z150" i="2"/>
  <c r="AA150" i="2"/>
  <c r="AB150" i="2"/>
  <c r="AC150" i="2"/>
  <c r="AD150" i="2"/>
  <c r="AE150" i="2"/>
  <c r="AF150" i="2"/>
  <c r="AG150" i="2"/>
  <c r="AH150" i="2"/>
  <c r="AI150" i="2"/>
  <c r="AJ150" i="2"/>
  <c r="AK150" i="2"/>
  <c r="AL150" i="2"/>
  <c r="AM150" i="2"/>
  <c r="AN150" i="2"/>
  <c r="AO150" i="2"/>
  <c r="AP150" i="2"/>
  <c r="AQ150" i="2"/>
  <c r="AR150" i="2"/>
  <c r="AS150" i="2"/>
  <c r="AT150" i="2"/>
  <c r="AU150" i="2"/>
  <c r="AV150" i="2"/>
  <c r="AW150" i="2"/>
  <c r="AX150" i="2"/>
  <c r="AY150" i="2"/>
  <c r="AZ150" i="2"/>
  <c r="BA150" i="2"/>
  <c r="BB150" i="2"/>
  <c r="BC150" i="2"/>
  <c r="BD150" i="2"/>
  <c r="BE150" i="2"/>
  <c r="BF150" i="2"/>
  <c r="BG150" i="2"/>
  <c r="BH150" i="2"/>
  <c r="BI150" i="2"/>
  <c r="BJ150" i="2"/>
  <c r="BK150" i="2"/>
  <c r="BL150" i="2"/>
  <c r="BM150" i="2"/>
  <c r="BN150" i="2"/>
  <c r="BO150" i="2"/>
  <c r="BP150" i="2"/>
  <c r="BQ150" i="2"/>
  <c r="BR150" i="2"/>
  <c r="BS150" i="2"/>
  <c r="BT150" i="2"/>
  <c r="BU150" i="2"/>
  <c r="BV150" i="2"/>
  <c r="BW150" i="2"/>
  <c r="BX150" i="2"/>
  <c r="BY150" i="2"/>
  <c r="BZ150" i="2"/>
  <c r="CA150" i="2"/>
  <c r="CB150" i="2"/>
  <c r="CC150" i="2"/>
  <c r="CD150" i="2"/>
  <c r="CE150" i="2"/>
  <c r="CF150" i="2"/>
  <c r="CG150" i="2"/>
  <c r="CH150" i="2"/>
  <c r="CI150" i="2"/>
  <c r="CJ150" i="2"/>
  <c r="CK150" i="2"/>
  <c r="CL150" i="2"/>
  <c r="CM150" i="2"/>
  <c r="CN150" i="2"/>
  <c r="CO150" i="2"/>
  <c r="CP150" i="2"/>
  <c r="CQ150" i="2"/>
  <c r="CR150" i="2"/>
  <c r="CS150" i="2"/>
  <c r="CT150" i="2"/>
  <c r="CU150" i="2"/>
  <c r="CV150" i="2"/>
  <c r="CW150" i="2"/>
  <c r="CX150" i="2"/>
  <c r="CY150" i="2"/>
  <c r="CZ150" i="2"/>
  <c r="DA150" i="2"/>
  <c r="DB150" i="2"/>
  <c r="DC150" i="2"/>
  <c r="DD150" i="2"/>
  <c r="DE150" i="2"/>
  <c r="DF150" i="2"/>
  <c r="DG150" i="2"/>
  <c r="DH150" i="2"/>
  <c r="DI150" i="2"/>
  <c r="DJ150" i="2"/>
  <c r="DK150" i="2"/>
  <c r="DL150" i="2"/>
  <c r="DM150" i="2"/>
  <c r="DN150" i="2"/>
  <c r="DO150" i="2"/>
  <c r="DP150" i="2"/>
  <c r="DQ150" i="2"/>
  <c r="DR150" i="2"/>
  <c r="DS150" i="2"/>
  <c r="DT150" i="2"/>
  <c r="DU150" i="2"/>
  <c r="DV150" i="2"/>
  <c r="DW150" i="2"/>
  <c r="DX150" i="2"/>
  <c r="DY150" i="2"/>
  <c r="DZ150" i="2"/>
  <c r="EA150" i="2"/>
  <c r="EB150" i="2"/>
  <c r="EC150" i="2"/>
  <c r="ED150" i="2"/>
  <c r="EE150" i="2"/>
  <c r="EF150" i="2"/>
  <c r="EG150" i="2"/>
  <c r="EH150" i="2"/>
  <c r="EI150" i="2"/>
  <c r="EJ150" i="2"/>
  <c r="EK150" i="2"/>
  <c r="EL150" i="2"/>
  <c r="EM150" i="2"/>
  <c r="EN150" i="2"/>
  <c r="EO150" i="2"/>
  <c r="C151" i="2"/>
  <c r="D151" i="2"/>
  <c r="E151" i="2"/>
  <c r="F151" i="2"/>
  <c r="G151" i="2"/>
  <c r="H151" i="2"/>
  <c r="I151" i="2"/>
  <c r="J151" i="2"/>
  <c r="K151" i="2"/>
  <c r="L151" i="2"/>
  <c r="M151" i="2"/>
  <c r="N151" i="2"/>
  <c r="O151" i="2"/>
  <c r="P151" i="2"/>
  <c r="Q151" i="2"/>
  <c r="R151" i="2"/>
  <c r="S151" i="2"/>
  <c r="T151" i="2"/>
  <c r="U151" i="2"/>
  <c r="V151" i="2"/>
  <c r="W151" i="2"/>
  <c r="X151" i="2"/>
  <c r="Y151" i="2"/>
  <c r="Z151" i="2"/>
  <c r="AA151" i="2"/>
  <c r="AB151" i="2"/>
  <c r="AC151" i="2"/>
  <c r="AD151" i="2"/>
  <c r="AE151" i="2"/>
  <c r="AF151" i="2"/>
  <c r="AG151" i="2"/>
  <c r="AH151" i="2"/>
  <c r="AI151" i="2"/>
  <c r="AJ151" i="2"/>
  <c r="AK151" i="2"/>
  <c r="AL151" i="2"/>
  <c r="AM151" i="2"/>
  <c r="AN151" i="2"/>
  <c r="AO151" i="2"/>
  <c r="AP151" i="2"/>
  <c r="AQ151" i="2"/>
  <c r="AR151" i="2"/>
  <c r="AS151" i="2"/>
  <c r="AT151" i="2"/>
  <c r="AU151" i="2"/>
  <c r="AV151" i="2"/>
  <c r="AW151" i="2"/>
  <c r="AX151" i="2"/>
  <c r="AY151" i="2"/>
  <c r="AZ151" i="2"/>
  <c r="BA151" i="2"/>
  <c r="BB151" i="2"/>
  <c r="BC151" i="2"/>
  <c r="BD151" i="2"/>
  <c r="BE151" i="2"/>
  <c r="BF151" i="2"/>
  <c r="BG151" i="2"/>
  <c r="BH151" i="2"/>
  <c r="BI151" i="2"/>
  <c r="BJ151" i="2"/>
  <c r="BK151" i="2"/>
  <c r="BL151" i="2"/>
  <c r="BM151" i="2"/>
  <c r="BN151" i="2"/>
  <c r="BO151" i="2"/>
  <c r="BP151" i="2"/>
  <c r="BQ151" i="2"/>
  <c r="BR151" i="2"/>
  <c r="BS151" i="2"/>
  <c r="BT151" i="2"/>
  <c r="BU151" i="2"/>
  <c r="BV151" i="2"/>
  <c r="BW151" i="2"/>
  <c r="BX151" i="2"/>
  <c r="BY151" i="2"/>
  <c r="BZ151" i="2"/>
  <c r="CA151" i="2"/>
  <c r="CB151" i="2"/>
  <c r="CC151" i="2"/>
  <c r="CD151" i="2"/>
  <c r="CE151" i="2"/>
  <c r="CF151" i="2"/>
  <c r="CG151" i="2"/>
  <c r="CH151" i="2"/>
  <c r="CI151" i="2"/>
  <c r="CJ151" i="2"/>
  <c r="CK151" i="2"/>
  <c r="CL151" i="2"/>
  <c r="CM151" i="2"/>
  <c r="CN151" i="2"/>
  <c r="CO151" i="2"/>
  <c r="CP151" i="2"/>
  <c r="CQ151" i="2"/>
  <c r="CR151" i="2"/>
  <c r="CS151" i="2"/>
  <c r="CT151" i="2"/>
  <c r="CU151" i="2"/>
  <c r="CV151" i="2"/>
  <c r="CW151" i="2"/>
  <c r="CX151" i="2"/>
  <c r="CY151" i="2"/>
  <c r="CZ151" i="2"/>
  <c r="DA151" i="2"/>
  <c r="DB151" i="2"/>
  <c r="DC151" i="2"/>
  <c r="DD151" i="2"/>
  <c r="DE151" i="2"/>
  <c r="DF151" i="2"/>
  <c r="DG151" i="2"/>
  <c r="DH151" i="2"/>
  <c r="DI151" i="2"/>
  <c r="DJ151" i="2"/>
  <c r="DK151" i="2"/>
  <c r="DL151" i="2"/>
  <c r="DM151" i="2"/>
  <c r="DN151" i="2"/>
  <c r="DO151" i="2"/>
  <c r="DP151" i="2"/>
  <c r="DQ151" i="2"/>
  <c r="DR151" i="2"/>
  <c r="DS151" i="2"/>
  <c r="DT151" i="2"/>
  <c r="DU151" i="2"/>
  <c r="DV151" i="2"/>
  <c r="DW151" i="2"/>
  <c r="DX151" i="2"/>
  <c r="DY151" i="2"/>
  <c r="DZ151" i="2"/>
  <c r="EA151" i="2"/>
  <c r="EB151" i="2"/>
  <c r="EC151" i="2"/>
  <c r="ED151" i="2"/>
  <c r="EE151" i="2"/>
  <c r="EF151" i="2"/>
  <c r="EG151" i="2"/>
  <c r="EH151" i="2"/>
  <c r="EI151" i="2"/>
  <c r="EJ151" i="2"/>
  <c r="EK151" i="2"/>
  <c r="EL151" i="2"/>
  <c r="EM151" i="2"/>
  <c r="EN151" i="2"/>
  <c r="EO151" i="2"/>
  <c r="C152" i="2"/>
  <c r="D152" i="2"/>
  <c r="E152" i="2"/>
  <c r="F152" i="2"/>
  <c r="G152" i="2"/>
  <c r="H152" i="2"/>
  <c r="I152" i="2"/>
  <c r="J152" i="2"/>
  <c r="K152" i="2"/>
  <c r="L152" i="2"/>
  <c r="M152" i="2"/>
  <c r="N152" i="2"/>
  <c r="O152" i="2"/>
  <c r="P152" i="2"/>
  <c r="Q152" i="2"/>
  <c r="R152" i="2"/>
  <c r="S152" i="2"/>
  <c r="T152" i="2"/>
  <c r="U152" i="2"/>
  <c r="V152" i="2"/>
  <c r="W152" i="2"/>
  <c r="X152" i="2"/>
  <c r="Y152" i="2"/>
  <c r="Z152" i="2"/>
  <c r="AA152" i="2"/>
  <c r="AB152" i="2"/>
  <c r="AC152" i="2"/>
  <c r="AD152" i="2"/>
  <c r="AE152" i="2"/>
  <c r="AF152" i="2"/>
  <c r="AG152" i="2"/>
  <c r="AH152" i="2"/>
  <c r="AI152" i="2"/>
  <c r="AJ152" i="2"/>
  <c r="AK152" i="2"/>
  <c r="AL152" i="2"/>
  <c r="AM152" i="2"/>
  <c r="AN152" i="2"/>
  <c r="AO152" i="2"/>
  <c r="AP152" i="2"/>
  <c r="AQ152" i="2"/>
  <c r="AR152" i="2"/>
  <c r="AS152" i="2"/>
  <c r="AT152" i="2"/>
  <c r="AU152" i="2"/>
  <c r="AV152" i="2"/>
  <c r="AW152" i="2"/>
  <c r="AX152" i="2"/>
  <c r="AY152" i="2"/>
  <c r="AZ152" i="2"/>
  <c r="BA152" i="2"/>
  <c r="BB152" i="2"/>
  <c r="BC152" i="2"/>
  <c r="BD152" i="2"/>
  <c r="BE152" i="2"/>
  <c r="BF152" i="2"/>
  <c r="BG152" i="2"/>
  <c r="BH152" i="2"/>
  <c r="BI152" i="2"/>
  <c r="BJ152" i="2"/>
  <c r="BK152" i="2"/>
  <c r="BL152" i="2"/>
  <c r="BM152" i="2"/>
  <c r="BN152" i="2"/>
  <c r="BO152" i="2"/>
  <c r="BP152" i="2"/>
  <c r="BQ152" i="2"/>
  <c r="BR152" i="2"/>
  <c r="BS152" i="2"/>
  <c r="BT152" i="2"/>
  <c r="BU152" i="2"/>
  <c r="BV152" i="2"/>
  <c r="BW152" i="2"/>
  <c r="BX152" i="2"/>
  <c r="BY152" i="2"/>
  <c r="BZ152" i="2"/>
  <c r="CA152" i="2"/>
  <c r="CB152" i="2"/>
  <c r="CC152" i="2"/>
  <c r="CD152" i="2"/>
  <c r="CE152" i="2"/>
  <c r="CF152" i="2"/>
  <c r="CG152" i="2"/>
  <c r="CH152" i="2"/>
  <c r="CI152" i="2"/>
  <c r="CJ152" i="2"/>
  <c r="CK152" i="2"/>
  <c r="CL152" i="2"/>
  <c r="CM152" i="2"/>
  <c r="CN152" i="2"/>
  <c r="CO152" i="2"/>
  <c r="CP152" i="2"/>
  <c r="CQ152" i="2"/>
  <c r="CR152" i="2"/>
  <c r="CS152" i="2"/>
  <c r="CT152" i="2"/>
  <c r="CU152" i="2"/>
  <c r="CV152" i="2"/>
  <c r="CW152" i="2"/>
  <c r="CX152" i="2"/>
  <c r="CY152" i="2"/>
  <c r="CZ152" i="2"/>
  <c r="DA152" i="2"/>
  <c r="DB152" i="2"/>
  <c r="DC152" i="2"/>
  <c r="DD152" i="2"/>
  <c r="DE152" i="2"/>
  <c r="DF152" i="2"/>
  <c r="DG152" i="2"/>
  <c r="DH152" i="2"/>
  <c r="DI152" i="2"/>
  <c r="DJ152" i="2"/>
  <c r="DK152" i="2"/>
  <c r="DL152" i="2"/>
  <c r="DM152" i="2"/>
  <c r="DN152" i="2"/>
  <c r="DO152" i="2"/>
  <c r="DP152" i="2"/>
  <c r="DQ152" i="2"/>
  <c r="DR152" i="2"/>
  <c r="DS152" i="2"/>
  <c r="DT152" i="2"/>
  <c r="DU152" i="2"/>
  <c r="DV152" i="2"/>
  <c r="DW152" i="2"/>
  <c r="DX152" i="2"/>
  <c r="DY152" i="2"/>
  <c r="DZ152" i="2"/>
  <c r="EA152" i="2"/>
  <c r="EB152" i="2"/>
  <c r="EC152" i="2"/>
  <c r="ED152" i="2"/>
  <c r="EE152" i="2"/>
  <c r="EF152" i="2"/>
  <c r="EG152" i="2"/>
  <c r="EH152" i="2"/>
  <c r="EI152" i="2"/>
  <c r="EJ152" i="2"/>
  <c r="EK152" i="2"/>
  <c r="EL152" i="2"/>
  <c r="EM152" i="2"/>
  <c r="EN152" i="2"/>
  <c r="EO152" i="2"/>
  <c r="C153" i="2"/>
  <c r="D153" i="2"/>
  <c r="E153" i="2"/>
  <c r="F153" i="2"/>
  <c r="G153" i="2"/>
  <c r="H153" i="2"/>
  <c r="I153" i="2"/>
  <c r="J153" i="2"/>
  <c r="K153" i="2"/>
  <c r="L153" i="2"/>
  <c r="M153" i="2"/>
  <c r="N153" i="2"/>
  <c r="O153" i="2"/>
  <c r="P153" i="2"/>
  <c r="Q153" i="2"/>
  <c r="R153" i="2"/>
  <c r="S153" i="2"/>
  <c r="T153" i="2"/>
  <c r="U153" i="2"/>
  <c r="V153" i="2"/>
  <c r="W153" i="2"/>
  <c r="X153" i="2"/>
  <c r="Y153" i="2"/>
  <c r="Z153" i="2"/>
  <c r="AA153" i="2"/>
  <c r="AB153" i="2"/>
  <c r="AC153" i="2"/>
  <c r="AD153" i="2"/>
  <c r="AE153" i="2"/>
  <c r="AF153" i="2"/>
  <c r="AG153" i="2"/>
  <c r="AH153" i="2"/>
  <c r="AI153" i="2"/>
  <c r="AJ153" i="2"/>
  <c r="AK153" i="2"/>
  <c r="AL153" i="2"/>
  <c r="AM153" i="2"/>
  <c r="AN153" i="2"/>
  <c r="AO153" i="2"/>
  <c r="AP153" i="2"/>
  <c r="AQ153" i="2"/>
  <c r="AR153" i="2"/>
  <c r="AS153" i="2"/>
  <c r="AT153" i="2"/>
  <c r="AU153" i="2"/>
  <c r="AV153" i="2"/>
  <c r="AW153" i="2"/>
  <c r="AX153" i="2"/>
  <c r="AY153" i="2"/>
  <c r="AZ153" i="2"/>
  <c r="BA153" i="2"/>
  <c r="BB153" i="2"/>
  <c r="BC153" i="2"/>
  <c r="BD153" i="2"/>
  <c r="BE153" i="2"/>
  <c r="BF153" i="2"/>
  <c r="BG153" i="2"/>
  <c r="BH153" i="2"/>
  <c r="BI153" i="2"/>
  <c r="BJ153" i="2"/>
  <c r="BK153" i="2"/>
  <c r="BL153" i="2"/>
  <c r="BM153" i="2"/>
  <c r="BN153" i="2"/>
  <c r="BO153" i="2"/>
  <c r="BP153" i="2"/>
  <c r="BQ153" i="2"/>
  <c r="BR153" i="2"/>
  <c r="BS153" i="2"/>
  <c r="BT153" i="2"/>
  <c r="BU153" i="2"/>
  <c r="BV153" i="2"/>
  <c r="BW153" i="2"/>
  <c r="BX153" i="2"/>
  <c r="BY153" i="2"/>
  <c r="BZ153" i="2"/>
  <c r="CA153" i="2"/>
  <c r="CB153" i="2"/>
  <c r="CC153" i="2"/>
  <c r="CD153" i="2"/>
  <c r="CE153" i="2"/>
  <c r="CF153" i="2"/>
  <c r="CG153" i="2"/>
  <c r="CH153" i="2"/>
  <c r="CI153" i="2"/>
  <c r="CJ153" i="2"/>
  <c r="CK153" i="2"/>
  <c r="CL153" i="2"/>
  <c r="CM153" i="2"/>
  <c r="CN153" i="2"/>
  <c r="CO153" i="2"/>
  <c r="CP153" i="2"/>
  <c r="CQ153" i="2"/>
  <c r="CR153" i="2"/>
  <c r="CS153" i="2"/>
  <c r="CT153" i="2"/>
  <c r="CU153" i="2"/>
  <c r="CV153" i="2"/>
  <c r="CW153" i="2"/>
  <c r="CX153" i="2"/>
  <c r="CY153" i="2"/>
  <c r="CZ153" i="2"/>
  <c r="DA153" i="2"/>
  <c r="DB153" i="2"/>
  <c r="DC153" i="2"/>
  <c r="DD153" i="2"/>
  <c r="DE153" i="2"/>
  <c r="DF153" i="2"/>
  <c r="DG153" i="2"/>
  <c r="DH153" i="2"/>
  <c r="DI153" i="2"/>
  <c r="DJ153" i="2"/>
  <c r="DK153" i="2"/>
  <c r="DL153" i="2"/>
  <c r="DM153" i="2"/>
  <c r="DN153" i="2"/>
  <c r="DO153" i="2"/>
  <c r="DP153" i="2"/>
  <c r="DQ153" i="2"/>
  <c r="DR153" i="2"/>
  <c r="DS153" i="2"/>
  <c r="DT153" i="2"/>
  <c r="DU153" i="2"/>
  <c r="DV153" i="2"/>
  <c r="DW153" i="2"/>
  <c r="DX153" i="2"/>
  <c r="DY153" i="2"/>
  <c r="DZ153" i="2"/>
  <c r="EA153" i="2"/>
  <c r="EB153" i="2"/>
  <c r="EC153" i="2"/>
  <c r="ED153" i="2"/>
  <c r="EE153" i="2"/>
  <c r="EF153" i="2"/>
  <c r="EG153" i="2"/>
  <c r="EH153" i="2"/>
  <c r="EI153" i="2"/>
  <c r="EJ153" i="2"/>
  <c r="EK153" i="2"/>
  <c r="EL153" i="2"/>
  <c r="EM153" i="2"/>
  <c r="EN153" i="2"/>
  <c r="EO153" i="2"/>
  <c r="C154" i="2"/>
  <c r="D154" i="2"/>
  <c r="E154" i="2"/>
  <c r="F154" i="2"/>
  <c r="G154" i="2"/>
  <c r="H154" i="2"/>
  <c r="I154" i="2"/>
  <c r="J154" i="2"/>
  <c r="K154" i="2"/>
  <c r="L154" i="2"/>
  <c r="M154" i="2"/>
  <c r="N154" i="2"/>
  <c r="O154" i="2"/>
  <c r="P154" i="2"/>
  <c r="Q154" i="2"/>
  <c r="R154" i="2"/>
  <c r="S154" i="2"/>
  <c r="T154" i="2"/>
  <c r="U154" i="2"/>
  <c r="V154" i="2"/>
  <c r="W154" i="2"/>
  <c r="X154" i="2"/>
  <c r="Y154" i="2"/>
  <c r="Z154" i="2"/>
  <c r="AA154" i="2"/>
  <c r="AB154" i="2"/>
  <c r="AC154" i="2"/>
  <c r="AD154" i="2"/>
  <c r="AE154" i="2"/>
  <c r="AF154" i="2"/>
  <c r="AG154" i="2"/>
  <c r="AH154" i="2"/>
  <c r="AI154" i="2"/>
  <c r="AJ154" i="2"/>
  <c r="AK154" i="2"/>
  <c r="AL154" i="2"/>
  <c r="AM154" i="2"/>
  <c r="AN154" i="2"/>
  <c r="AO154" i="2"/>
  <c r="AP154" i="2"/>
  <c r="AQ154" i="2"/>
  <c r="AR154" i="2"/>
  <c r="AS154" i="2"/>
  <c r="AT154" i="2"/>
  <c r="AU154" i="2"/>
  <c r="AV154" i="2"/>
  <c r="AW154" i="2"/>
  <c r="AX154" i="2"/>
  <c r="AY154" i="2"/>
  <c r="AZ154" i="2"/>
  <c r="BA154" i="2"/>
  <c r="BB154" i="2"/>
  <c r="BC154" i="2"/>
  <c r="BD154" i="2"/>
  <c r="BE154" i="2"/>
  <c r="BF154" i="2"/>
  <c r="BG154" i="2"/>
  <c r="BH154" i="2"/>
  <c r="BI154" i="2"/>
  <c r="BJ154" i="2"/>
  <c r="BK154" i="2"/>
  <c r="BL154" i="2"/>
  <c r="BM154" i="2"/>
  <c r="BN154" i="2"/>
  <c r="BO154" i="2"/>
  <c r="BP154" i="2"/>
  <c r="BQ154" i="2"/>
  <c r="BR154" i="2"/>
  <c r="BS154" i="2"/>
  <c r="BT154" i="2"/>
  <c r="BU154" i="2"/>
  <c r="BV154" i="2"/>
  <c r="BW154" i="2"/>
  <c r="BX154" i="2"/>
  <c r="BY154" i="2"/>
  <c r="BZ154" i="2"/>
  <c r="CA154" i="2"/>
  <c r="CB154" i="2"/>
  <c r="CC154" i="2"/>
  <c r="CD154" i="2"/>
  <c r="CE154" i="2"/>
  <c r="CF154" i="2"/>
  <c r="CG154" i="2"/>
  <c r="CH154" i="2"/>
  <c r="CI154" i="2"/>
  <c r="CJ154" i="2"/>
  <c r="CK154" i="2"/>
  <c r="CL154" i="2"/>
  <c r="CM154" i="2"/>
  <c r="CN154" i="2"/>
  <c r="CO154" i="2"/>
  <c r="CP154" i="2"/>
  <c r="CQ154" i="2"/>
  <c r="CR154" i="2"/>
  <c r="CS154" i="2"/>
  <c r="CT154" i="2"/>
  <c r="CU154" i="2"/>
  <c r="CV154" i="2"/>
  <c r="CW154" i="2"/>
  <c r="CX154" i="2"/>
  <c r="CY154" i="2"/>
  <c r="CZ154" i="2"/>
  <c r="DA154" i="2"/>
  <c r="DB154" i="2"/>
  <c r="DC154" i="2"/>
  <c r="DD154" i="2"/>
  <c r="DE154" i="2"/>
  <c r="DF154" i="2"/>
  <c r="DG154" i="2"/>
  <c r="DH154" i="2"/>
  <c r="DI154" i="2"/>
  <c r="DJ154" i="2"/>
  <c r="DK154" i="2"/>
  <c r="DL154" i="2"/>
  <c r="DM154" i="2"/>
  <c r="DN154" i="2"/>
  <c r="DO154" i="2"/>
  <c r="DP154" i="2"/>
  <c r="DQ154" i="2"/>
  <c r="DR154" i="2"/>
  <c r="DS154" i="2"/>
  <c r="DT154" i="2"/>
  <c r="DU154" i="2"/>
  <c r="DV154" i="2"/>
  <c r="DW154" i="2"/>
  <c r="DX154" i="2"/>
  <c r="DY154" i="2"/>
  <c r="DZ154" i="2"/>
  <c r="EA154" i="2"/>
  <c r="EB154" i="2"/>
  <c r="EC154" i="2"/>
  <c r="ED154" i="2"/>
  <c r="EE154" i="2"/>
  <c r="EF154" i="2"/>
  <c r="EG154" i="2"/>
  <c r="EH154" i="2"/>
  <c r="EI154" i="2"/>
  <c r="EJ154" i="2"/>
  <c r="EK154" i="2"/>
  <c r="EL154" i="2"/>
  <c r="EM154" i="2"/>
  <c r="EN154" i="2"/>
  <c r="EO154" i="2"/>
  <c r="C155" i="2"/>
  <c r="D155" i="2"/>
  <c r="E155" i="2"/>
  <c r="F155" i="2"/>
  <c r="G155" i="2"/>
  <c r="H155" i="2"/>
  <c r="I155" i="2"/>
  <c r="J155" i="2"/>
  <c r="K155" i="2"/>
  <c r="L155" i="2"/>
  <c r="M155" i="2"/>
  <c r="N155" i="2"/>
  <c r="O155" i="2"/>
  <c r="P155" i="2"/>
  <c r="Q155" i="2"/>
  <c r="R155" i="2"/>
  <c r="S155" i="2"/>
  <c r="T155" i="2"/>
  <c r="U155" i="2"/>
  <c r="V155" i="2"/>
  <c r="W155" i="2"/>
  <c r="X155" i="2"/>
  <c r="Y155" i="2"/>
  <c r="Z155" i="2"/>
  <c r="AA155" i="2"/>
  <c r="AB155" i="2"/>
  <c r="AC155" i="2"/>
  <c r="AD155" i="2"/>
  <c r="AE155" i="2"/>
  <c r="AF155" i="2"/>
  <c r="AG155" i="2"/>
  <c r="AH155" i="2"/>
  <c r="AI155" i="2"/>
  <c r="AJ155" i="2"/>
  <c r="AK155" i="2"/>
  <c r="AL155" i="2"/>
  <c r="AM155" i="2"/>
  <c r="AN155" i="2"/>
  <c r="AO155" i="2"/>
  <c r="AP155" i="2"/>
  <c r="AQ155" i="2"/>
  <c r="AR155" i="2"/>
  <c r="AS155" i="2"/>
  <c r="AT155" i="2"/>
  <c r="AU155" i="2"/>
  <c r="AV155" i="2"/>
  <c r="AW155" i="2"/>
  <c r="AX155" i="2"/>
  <c r="AY155" i="2"/>
  <c r="AZ155" i="2"/>
  <c r="BA155" i="2"/>
  <c r="BB155" i="2"/>
  <c r="BC155" i="2"/>
  <c r="BD155" i="2"/>
  <c r="BE155" i="2"/>
  <c r="BF155" i="2"/>
  <c r="BG155" i="2"/>
  <c r="BH155" i="2"/>
  <c r="BI155" i="2"/>
  <c r="BJ155" i="2"/>
  <c r="BK155" i="2"/>
  <c r="BL155" i="2"/>
  <c r="BM155" i="2"/>
  <c r="BN155" i="2"/>
  <c r="BO155" i="2"/>
  <c r="BP155" i="2"/>
  <c r="BQ155" i="2"/>
  <c r="BR155" i="2"/>
  <c r="BS155" i="2"/>
  <c r="BT155" i="2"/>
  <c r="BU155" i="2"/>
  <c r="BV155" i="2"/>
  <c r="BW155" i="2"/>
  <c r="BX155" i="2"/>
  <c r="BY155" i="2"/>
  <c r="BZ155" i="2"/>
  <c r="CA155" i="2"/>
  <c r="CB155" i="2"/>
  <c r="CC155" i="2"/>
  <c r="CD155" i="2"/>
  <c r="CE155" i="2"/>
  <c r="CF155" i="2"/>
  <c r="CG155" i="2"/>
  <c r="CH155" i="2"/>
  <c r="CI155" i="2"/>
  <c r="CJ155" i="2"/>
  <c r="CK155" i="2"/>
  <c r="CL155" i="2"/>
  <c r="CM155" i="2"/>
  <c r="CN155" i="2"/>
  <c r="CO155" i="2"/>
  <c r="CP155" i="2"/>
  <c r="CQ155" i="2"/>
  <c r="CR155" i="2"/>
  <c r="CS155" i="2"/>
  <c r="CT155" i="2"/>
  <c r="CU155" i="2"/>
  <c r="CV155" i="2"/>
  <c r="CW155" i="2"/>
  <c r="CX155" i="2"/>
  <c r="CY155" i="2"/>
  <c r="CZ155" i="2"/>
  <c r="DA155" i="2"/>
  <c r="DB155" i="2"/>
  <c r="DC155" i="2"/>
  <c r="DD155" i="2"/>
  <c r="DE155" i="2"/>
  <c r="DF155" i="2"/>
  <c r="DG155" i="2"/>
  <c r="DH155" i="2"/>
  <c r="DI155" i="2"/>
  <c r="DJ155" i="2"/>
  <c r="DK155" i="2"/>
  <c r="DL155" i="2"/>
  <c r="DM155" i="2"/>
  <c r="DN155" i="2"/>
  <c r="DO155" i="2"/>
  <c r="DP155" i="2"/>
  <c r="DQ155" i="2"/>
  <c r="DR155" i="2"/>
  <c r="DS155" i="2"/>
  <c r="DT155" i="2"/>
  <c r="DU155" i="2"/>
  <c r="DV155" i="2"/>
  <c r="DW155" i="2"/>
  <c r="DX155" i="2"/>
  <c r="DY155" i="2"/>
  <c r="DZ155" i="2"/>
  <c r="EA155" i="2"/>
  <c r="EB155" i="2"/>
  <c r="EC155" i="2"/>
  <c r="ED155" i="2"/>
  <c r="EE155" i="2"/>
  <c r="EF155" i="2"/>
  <c r="EG155" i="2"/>
  <c r="EH155" i="2"/>
  <c r="EI155" i="2"/>
  <c r="EJ155" i="2"/>
  <c r="EK155" i="2"/>
  <c r="EL155" i="2"/>
  <c r="EM155" i="2"/>
  <c r="EN155" i="2"/>
  <c r="EO155" i="2"/>
  <c r="C156" i="2"/>
  <c r="D156" i="2"/>
  <c r="E156" i="2"/>
  <c r="F156" i="2"/>
  <c r="G156" i="2"/>
  <c r="H156" i="2"/>
  <c r="I156" i="2"/>
  <c r="J156" i="2"/>
  <c r="K156" i="2"/>
  <c r="L156" i="2"/>
  <c r="M156" i="2"/>
  <c r="N156" i="2"/>
  <c r="O156" i="2"/>
  <c r="P156" i="2"/>
  <c r="Q156" i="2"/>
  <c r="R156" i="2"/>
  <c r="S156" i="2"/>
  <c r="T156" i="2"/>
  <c r="U156" i="2"/>
  <c r="V156" i="2"/>
  <c r="W156" i="2"/>
  <c r="X156" i="2"/>
  <c r="Y156" i="2"/>
  <c r="Z156" i="2"/>
  <c r="AA156" i="2"/>
  <c r="AB156" i="2"/>
  <c r="AC156" i="2"/>
  <c r="AD156" i="2"/>
  <c r="AE156" i="2"/>
  <c r="AF156" i="2"/>
  <c r="AG156" i="2"/>
  <c r="AH156" i="2"/>
  <c r="AI156" i="2"/>
  <c r="AJ156" i="2"/>
  <c r="AK156" i="2"/>
  <c r="AL156" i="2"/>
  <c r="AM156" i="2"/>
  <c r="AN156" i="2"/>
  <c r="AO156" i="2"/>
  <c r="AP156" i="2"/>
  <c r="AQ156" i="2"/>
  <c r="AR156" i="2"/>
  <c r="AS156" i="2"/>
  <c r="AT156" i="2"/>
  <c r="AU156" i="2"/>
  <c r="AV156" i="2"/>
  <c r="AW156" i="2"/>
  <c r="AX156" i="2"/>
  <c r="AY156" i="2"/>
  <c r="AZ156" i="2"/>
  <c r="BA156" i="2"/>
  <c r="BB156" i="2"/>
  <c r="BC156" i="2"/>
  <c r="BD156" i="2"/>
  <c r="BE156" i="2"/>
  <c r="BF156" i="2"/>
  <c r="BG156" i="2"/>
  <c r="BH156" i="2"/>
  <c r="BI156" i="2"/>
  <c r="BJ156" i="2"/>
  <c r="BK156" i="2"/>
  <c r="BL156" i="2"/>
  <c r="BM156" i="2"/>
  <c r="BN156" i="2"/>
  <c r="BO156" i="2"/>
  <c r="BP156" i="2"/>
  <c r="BQ156" i="2"/>
  <c r="BR156" i="2"/>
  <c r="BS156" i="2"/>
  <c r="BT156" i="2"/>
  <c r="BU156" i="2"/>
  <c r="BV156" i="2"/>
  <c r="BW156" i="2"/>
  <c r="BX156" i="2"/>
  <c r="BY156" i="2"/>
  <c r="BZ156" i="2"/>
  <c r="CA156" i="2"/>
  <c r="CB156" i="2"/>
  <c r="CC156" i="2"/>
  <c r="CD156" i="2"/>
  <c r="CE156" i="2"/>
  <c r="CF156" i="2"/>
  <c r="CG156" i="2"/>
  <c r="CH156" i="2"/>
  <c r="CI156" i="2"/>
  <c r="CJ156" i="2"/>
  <c r="CK156" i="2"/>
  <c r="CL156" i="2"/>
  <c r="CM156" i="2"/>
  <c r="CN156" i="2"/>
  <c r="CO156" i="2"/>
  <c r="CP156" i="2"/>
  <c r="CQ156" i="2"/>
  <c r="CR156" i="2"/>
  <c r="CS156" i="2"/>
  <c r="CT156" i="2"/>
  <c r="CU156" i="2"/>
  <c r="CV156" i="2"/>
  <c r="CW156" i="2"/>
  <c r="CX156" i="2"/>
  <c r="CY156" i="2"/>
  <c r="CZ156" i="2"/>
  <c r="DA156" i="2"/>
  <c r="DB156" i="2"/>
  <c r="DC156" i="2"/>
  <c r="DD156" i="2"/>
  <c r="DE156" i="2"/>
  <c r="DF156" i="2"/>
  <c r="DG156" i="2"/>
  <c r="DH156" i="2"/>
  <c r="DI156" i="2"/>
  <c r="DJ156" i="2"/>
  <c r="DK156" i="2"/>
  <c r="DL156" i="2"/>
  <c r="DM156" i="2"/>
  <c r="DN156" i="2"/>
  <c r="DO156" i="2"/>
  <c r="DP156" i="2"/>
  <c r="DQ156" i="2"/>
  <c r="DR156" i="2"/>
  <c r="DS156" i="2"/>
  <c r="DT156" i="2"/>
  <c r="DU156" i="2"/>
  <c r="DV156" i="2"/>
  <c r="DW156" i="2"/>
  <c r="DX156" i="2"/>
  <c r="DY156" i="2"/>
  <c r="DZ156" i="2"/>
  <c r="EA156" i="2"/>
  <c r="EB156" i="2"/>
  <c r="EC156" i="2"/>
  <c r="ED156" i="2"/>
  <c r="EE156" i="2"/>
  <c r="EF156" i="2"/>
  <c r="EG156" i="2"/>
  <c r="EH156" i="2"/>
  <c r="EI156" i="2"/>
  <c r="EJ156" i="2"/>
  <c r="EK156" i="2"/>
  <c r="EL156" i="2"/>
  <c r="EM156" i="2"/>
  <c r="EN156" i="2"/>
  <c r="EO156" i="2"/>
  <c r="C157" i="2"/>
  <c r="D157" i="2"/>
  <c r="E157" i="2"/>
  <c r="F157" i="2"/>
  <c r="G157" i="2"/>
  <c r="H157" i="2"/>
  <c r="I157" i="2"/>
  <c r="J157" i="2"/>
  <c r="K157" i="2"/>
  <c r="L157" i="2"/>
  <c r="M157" i="2"/>
  <c r="N157" i="2"/>
  <c r="O157" i="2"/>
  <c r="P157" i="2"/>
  <c r="Q157" i="2"/>
  <c r="R157" i="2"/>
  <c r="S157" i="2"/>
  <c r="T157" i="2"/>
  <c r="U157" i="2"/>
  <c r="V157" i="2"/>
  <c r="W157" i="2"/>
  <c r="X157" i="2"/>
  <c r="Y157" i="2"/>
  <c r="Z157" i="2"/>
  <c r="AA157" i="2"/>
  <c r="AB157" i="2"/>
  <c r="AC157" i="2"/>
  <c r="AD157" i="2"/>
  <c r="AE157" i="2"/>
  <c r="AF157" i="2"/>
  <c r="AG157" i="2"/>
  <c r="AH157" i="2"/>
  <c r="AI157" i="2"/>
  <c r="AJ157" i="2"/>
  <c r="AK157" i="2"/>
  <c r="AL157" i="2"/>
  <c r="AM157" i="2"/>
  <c r="AN157" i="2"/>
  <c r="AO157" i="2"/>
  <c r="AP157" i="2"/>
  <c r="AQ157" i="2"/>
  <c r="AR157" i="2"/>
  <c r="AS157" i="2"/>
  <c r="AT157" i="2"/>
  <c r="AU157" i="2"/>
  <c r="AV157" i="2"/>
  <c r="AW157" i="2"/>
  <c r="AX157" i="2"/>
  <c r="AY157" i="2"/>
  <c r="AZ157" i="2"/>
  <c r="BA157" i="2"/>
  <c r="BB157" i="2"/>
  <c r="BC157" i="2"/>
  <c r="BD157" i="2"/>
  <c r="BE157" i="2"/>
  <c r="BF157" i="2"/>
  <c r="BG157" i="2"/>
  <c r="BH157" i="2"/>
  <c r="BI157" i="2"/>
  <c r="BJ157" i="2"/>
  <c r="BK157" i="2"/>
  <c r="BL157" i="2"/>
  <c r="BM157" i="2"/>
  <c r="BN157" i="2"/>
  <c r="BO157" i="2"/>
  <c r="BP157" i="2"/>
  <c r="BQ157" i="2"/>
  <c r="BR157" i="2"/>
  <c r="BS157" i="2"/>
  <c r="BT157" i="2"/>
  <c r="BU157" i="2"/>
  <c r="BV157" i="2"/>
  <c r="BW157" i="2"/>
  <c r="BX157" i="2"/>
  <c r="BY157" i="2"/>
  <c r="BZ157" i="2"/>
  <c r="CA157" i="2"/>
  <c r="CB157" i="2"/>
  <c r="CC157" i="2"/>
  <c r="CD157" i="2"/>
  <c r="CE157" i="2"/>
  <c r="CF157" i="2"/>
  <c r="CG157" i="2"/>
  <c r="CH157" i="2"/>
  <c r="CI157" i="2"/>
  <c r="CJ157" i="2"/>
  <c r="CK157" i="2"/>
  <c r="CL157" i="2"/>
  <c r="CM157" i="2"/>
  <c r="CN157" i="2"/>
  <c r="CO157" i="2"/>
  <c r="CP157" i="2"/>
  <c r="CQ157" i="2"/>
  <c r="CR157" i="2"/>
  <c r="CS157" i="2"/>
  <c r="CT157" i="2"/>
  <c r="CU157" i="2"/>
  <c r="CV157" i="2"/>
  <c r="CW157" i="2"/>
  <c r="CX157" i="2"/>
  <c r="CY157" i="2"/>
  <c r="CZ157" i="2"/>
  <c r="DA157" i="2"/>
  <c r="DB157" i="2"/>
  <c r="DC157" i="2"/>
  <c r="DD157" i="2"/>
  <c r="DE157" i="2"/>
  <c r="DF157" i="2"/>
  <c r="DG157" i="2"/>
  <c r="DH157" i="2"/>
  <c r="DI157" i="2"/>
  <c r="DJ157" i="2"/>
  <c r="DK157" i="2"/>
  <c r="DL157" i="2"/>
  <c r="DM157" i="2"/>
  <c r="DN157" i="2"/>
  <c r="DO157" i="2"/>
  <c r="DP157" i="2"/>
  <c r="DQ157" i="2"/>
  <c r="DR157" i="2"/>
  <c r="DS157" i="2"/>
  <c r="DT157" i="2"/>
  <c r="DU157" i="2"/>
  <c r="DV157" i="2"/>
  <c r="DW157" i="2"/>
  <c r="DX157" i="2"/>
  <c r="DY157" i="2"/>
  <c r="DZ157" i="2"/>
  <c r="EA157" i="2"/>
  <c r="EB157" i="2"/>
  <c r="EC157" i="2"/>
  <c r="ED157" i="2"/>
  <c r="EE157" i="2"/>
  <c r="EF157" i="2"/>
  <c r="EG157" i="2"/>
  <c r="EH157" i="2"/>
  <c r="EI157" i="2"/>
  <c r="EJ157" i="2"/>
  <c r="EK157" i="2"/>
  <c r="EL157" i="2"/>
  <c r="EM157" i="2"/>
  <c r="EN157" i="2"/>
  <c r="EO157" i="2"/>
  <c r="C158" i="2"/>
  <c r="D158" i="2"/>
  <c r="E158" i="2"/>
  <c r="F158" i="2"/>
  <c r="G158" i="2"/>
  <c r="H158" i="2"/>
  <c r="I158" i="2"/>
  <c r="J158" i="2"/>
  <c r="K158" i="2"/>
  <c r="L158" i="2"/>
  <c r="M158" i="2"/>
  <c r="N158" i="2"/>
  <c r="O158" i="2"/>
  <c r="P158" i="2"/>
  <c r="Q158" i="2"/>
  <c r="R158" i="2"/>
  <c r="S158" i="2"/>
  <c r="T158" i="2"/>
  <c r="U158" i="2"/>
  <c r="V158" i="2"/>
  <c r="W158" i="2"/>
  <c r="X158" i="2"/>
  <c r="Y158" i="2"/>
  <c r="Z158" i="2"/>
  <c r="AA158" i="2"/>
  <c r="AB158" i="2"/>
  <c r="AC158" i="2"/>
  <c r="AD158" i="2"/>
  <c r="AE158" i="2"/>
  <c r="AF158" i="2"/>
  <c r="AG158" i="2"/>
  <c r="AH158" i="2"/>
  <c r="AI158" i="2"/>
  <c r="AJ158" i="2"/>
  <c r="AK158" i="2"/>
  <c r="AL158" i="2"/>
  <c r="AM158" i="2"/>
  <c r="AN158" i="2"/>
  <c r="AO158" i="2"/>
  <c r="AP158" i="2"/>
  <c r="AQ158" i="2"/>
  <c r="AR158" i="2"/>
  <c r="AS158" i="2"/>
  <c r="AT158" i="2"/>
  <c r="AU158" i="2"/>
  <c r="AV158" i="2"/>
  <c r="AW158" i="2"/>
  <c r="AX158" i="2"/>
  <c r="AY158" i="2"/>
  <c r="AZ158" i="2"/>
  <c r="BA158" i="2"/>
  <c r="BB158" i="2"/>
  <c r="BC158" i="2"/>
  <c r="BD158" i="2"/>
  <c r="BE158" i="2"/>
  <c r="BF158" i="2"/>
  <c r="BG158" i="2"/>
  <c r="BH158" i="2"/>
  <c r="BI158" i="2"/>
  <c r="BJ158" i="2"/>
  <c r="BK158" i="2"/>
  <c r="BL158" i="2"/>
  <c r="BM158" i="2"/>
  <c r="BN158" i="2"/>
  <c r="BO158" i="2"/>
  <c r="BP158" i="2"/>
  <c r="BQ158" i="2"/>
  <c r="BR158" i="2"/>
  <c r="BS158" i="2"/>
  <c r="BT158" i="2"/>
  <c r="BU158" i="2"/>
  <c r="BV158" i="2"/>
  <c r="BW158" i="2"/>
  <c r="BX158" i="2"/>
  <c r="BY158" i="2"/>
  <c r="BZ158" i="2"/>
  <c r="CA158" i="2"/>
  <c r="CB158" i="2"/>
  <c r="CC158" i="2"/>
  <c r="CD158" i="2"/>
  <c r="CE158" i="2"/>
  <c r="CF158" i="2"/>
  <c r="CG158" i="2"/>
  <c r="CH158" i="2"/>
  <c r="CI158" i="2"/>
  <c r="CJ158" i="2"/>
  <c r="CK158" i="2"/>
  <c r="CL158" i="2"/>
  <c r="CM158" i="2"/>
  <c r="CN158" i="2"/>
  <c r="CO158" i="2"/>
  <c r="CP158" i="2"/>
  <c r="CQ158" i="2"/>
  <c r="CR158" i="2"/>
  <c r="CS158" i="2"/>
  <c r="CT158" i="2"/>
  <c r="CU158" i="2"/>
  <c r="CV158" i="2"/>
  <c r="CW158" i="2"/>
  <c r="CX158" i="2"/>
  <c r="CY158" i="2"/>
  <c r="CZ158" i="2"/>
  <c r="DA158" i="2"/>
  <c r="DB158" i="2"/>
  <c r="DC158" i="2"/>
  <c r="DD158" i="2"/>
  <c r="DE158" i="2"/>
  <c r="DF158" i="2"/>
  <c r="DG158" i="2"/>
  <c r="DH158" i="2"/>
  <c r="DI158" i="2"/>
  <c r="DJ158" i="2"/>
  <c r="DK158" i="2"/>
  <c r="DL158" i="2"/>
  <c r="DM158" i="2"/>
  <c r="DN158" i="2"/>
  <c r="DO158" i="2"/>
  <c r="DP158" i="2"/>
  <c r="DQ158" i="2"/>
  <c r="DR158" i="2"/>
  <c r="DS158" i="2"/>
  <c r="DT158" i="2"/>
  <c r="DU158" i="2"/>
  <c r="DV158" i="2"/>
  <c r="DW158" i="2"/>
  <c r="DX158" i="2"/>
  <c r="DY158" i="2"/>
  <c r="DZ158" i="2"/>
  <c r="EA158" i="2"/>
  <c r="EB158" i="2"/>
  <c r="EC158" i="2"/>
  <c r="ED158" i="2"/>
  <c r="EE158" i="2"/>
  <c r="EF158" i="2"/>
  <c r="EG158" i="2"/>
  <c r="EH158" i="2"/>
  <c r="EI158" i="2"/>
  <c r="EJ158" i="2"/>
  <c r="EK158" i="2"/>
  <c r="EL158" i="2"/>
  <c r="EM158" i="2"/>
  <c r="EN158" i="2"/>
  <c r="EO158" i="2"/>
  <c r="C159" i="2"/>
  <c r="D159" i="2"/>
  <c r="E159" i="2"/>
  <c r="F159" i="2"/>
  <c r="G159" i="2"/>
  <c r="H159" i="2"/>
  <c r="I159" i="2"/>
  <c r="J159" i="2"/>
  <c r="K159" i="2"/>
  <c r="L159" i="2"/>
  <c r="M159" i="2"/>
  <c r="N159" i="2"/>
  <c r="O159" i="2"/>
  <c r="P159" i="2"/>
  <c r="Q159" i="2"/>
  <c r="R159" i="2"/>
  <c r="S159" i="2"/>
  <c r="T159" i="2"/>
  <c r="U159" i="2"/>
  <c r="V159" i="2"/>
  <c r="W159" i="2"/>
  <c r="X159" i="2"/>
  <c r="Y159" i="2"/>
  <c r="Z159" i="2"/>
  <c r="AA159" i="2"/>
  <c r="AB159" i="2"/>
  <c r="AC159" i="2"/>
  <c r="AD159" i="2"/>
  <c r="AE159" i="2"/>
  <c r="AF159" i="2"/>
  <c r="AG159" i="2"/>
  <c r="AH159" i="2"/>
  <c r="AI159" i="2"/>
  <c r="AJ159" i="2"/>
  <c r="AK159" i="2"/>
  <c r="AL159" i="2"/>
  <c r="AM159" i="2"/>
  <c r="AN159" i="2"/>
  <c r="AO159" i="2"/>
  <c r="AP159" i="2"/>
  <c r="AQ159" i="2"/>
  <c r="AR159" i="2"/>
  <c r="AS159" i="2"/>
  <c r="AT159" i="2"/>
  <c r="AU159" i="2"/>
  <c r="AV159" i="2"/>
  <c r="AW159" i="2"/>
  <c r="AX159" i="2"/>
  <c r="AY159" i="2"/>
  <c r="AZ159" i="2"/>
  <c r="BA159" i="2"/>
  <c r="BB159" i="2"/>
  <c r="BC159" i="2"/>
  <c r="BD159" i="2"/>
  <c r="BE159" i="2"/>
  <c r="BF159" i="2"/>
  <c r="BG159" i="2"/>
  <c r="BH159" i="2"/>
  <c r="BI159" i="2"/>
  <c r="BJ159" i="2"/>
  <c r="BK159" i="2"/>
  <c r="BL159" i="2"/>
  <c r="BM159" i="2"/>
  <c r="BN159" i="2"/>
  <c r="BO159" i="2"/>
  <c r="BP159" i="2"/>
  <c r="BQ159" i="2"/>
  <c r="BR159" i="2"/>
  <c r="BS159" i="2"/>
  <c r="BT159" i="2"/>
  <c r="BU159" i="2"/>
  <c r="BV159" i="2"/>
  <c r="BW159" i="2"/>
  <c r="BX159" i="2"/>
  <c r="BY159" i="2"/>
  <c r="BZ159" i="2"/>
  <c r="CA159" i="2"/>
  <c r="CB159" i="2"/>
  <c r="CC159" i="2"/>
  <c r="CD159" i="2"/>
  <c r="CE159" i="2"/>
  <c r="CF159" i="2"/>
  <c r="CG159" i="2"/>
  <c r="CH159" i="2"/>
  <c r="CI159" i="2"/>
  <c r="CJ159" i="2"/>
  <c r="CK159" i="2"/>
  <c r="CL159" i="2"/>
  <c r="CM159" i="2"/>
  <c r="CN159" i="2"/>
  <c r="CO159" i="2"/>
  <c r="CP159" i="2"/>
  <c r="CQ159" i="2"/>
  <c r="CR159" i="2"/>
  <c r="CS159" i="2"/>
  <c r="CT159" i="2"/>
  <c r="CU159" i="2"/>
  <c r="CV159" i="2"/>
  <c r="CW159" i="2"/>
  <c r="CX159" i="2"/>
  <c r="CY159" i="2"/>
  <c r="CZ159" i="2"/>
  <c r="DA159" i="2"/>
  <c r="DB159" i="2"/>
  <c r="DC159" i="2"/>
  <c r="DD159" i="2"/>
  <c r="DE159" i="2"/>
  <c r="DF159" i="2"/>
  <c r="DG159" i="2"/>
  <c r="DH159" i="2"/>
  <c r="DI159" i="2"/>
  <c r="DJ159" i="2"/>
  <c r="DK159" i="2"/>
  <c r="DL159" i="2"/>
  <c r="DM159" i="2"/>
  <c r="DN159" i="2"/>
  <c r="DO159" i="2"/>
  <c r="DP159" i="2"/>
  <c r="DQ159" i="2"/>
  <c r="DR159" i="2"/>
  <c r="DS159" i="2"/>
  <c r="DT159" i="2"/>
  <c r="DU159" i="2"/>
  <c r="DV159" i="2"/>
  <c r="DW159" i="2"/>
  <c r="DX159" i="2"/>
  <c r="DY159" i="2"/>
  <c r="DZ159" i="2"/>
  <c r="EA159" i="2"/>
  <c r="EB159" i="2"/>
  <c r="EC159" i="2"/>
  <c r="ED159" i="2"/>
  <c r="EE159" i="2"/>
  <c r="EF159" i="2"/>
  <c r="EG159" i="2"/>
  <c r="EH159" i="2"/>
  <c r="EI159" i="2"/>
  <c r="EJ159" i="2"/>
  <c r="EK159" i="2"/>
  <c r="EL159" i="2"/>
  <c r="EM159" i="2"/>
  <c r="EN159" i="2"/>
  <c r="EO159" i="2"/>
  <c r="C160" i="2"/>
  <c r="D160" i="2"/>
  <c r="E160" i="2"/>
  <c r="F160" i="2"/>
  <c r="G160" i="2"/>
  <c r="H160" i="2"/>
  <c r="I160" i="2"/>
  <c r="J160" i="2"/>
  <c r="K160" i="2"/>
  <c r="L160" i="2"/>
  <c r="M160" i="2"/>
  <c r="N160" i="2"/>
  <c r="O160" i="2"/>
  <c r="P160" i="2"/>
  <c r="Q160" i="2"/>
  <c r="R160" i="2"/>
  <c r="S160" i="2"/>
  <c r="T160" i="2"/>
  <c r="U160" i="2"/>
  <c r="V160" i="2"/>
  <c r="W160" i="2"/>
  <c r="X160" i="2"/>
  <c r="Y160" i="2"/>
  <c r="Z160" i="2"/>
  <c r="AA160" i="2"/>
  <c r="AB160" i="2"/>
  <c r="AC160" i="2"/>
  <c r="AD160" i="2"/>
  <c r="AE160" i="2"/>
  <c r="AF160" i="2"/>
  <c r="AG160" i="2"/>
  <c r="AH160" i="2"/>
  <c r="AI160" i="2"/>
  <c r="AJ160" i="2"/>
  <c r="AK160" i="2"/>
  <c r="AL160" i="2"/>
  <c r="AM160" i="2"/>
  <c r="AN160" i="2"/>
  <c r="AO160" i="2"/>
  <c r="AP160" i="2"/>
  <c r="AQ160" i="2"/>
  <c r="AR160" i="2"/>
  <c r="AS160" i="2"/>
  <c r="AT160" i="2"/>
  <c r="AU160" i="2"/>
  <c r="AV160" i="2"/>
  <c r="AW160" i="2"/>
  <c r="AX160" i="2"/>
  <c r="AY160" i="2"/>
  <c r="AZ160" i="2"/>
  <c r="BA160" i="2"/>
  <c r="BB160" i="2"/>
  <c r="BC160" i="2"/>
  <c r="BD160" i="2"/>
  <c r="BE160" i="2"/>
  <c r="BF160" i="2"/>
  <c r="BG160" i="2"/>
  <c r="BH160" i="2"/>
  <c r="BI160" i="2"/>
  <c r="BJ160" i="2"/>
  <c r="BK160" i="2"/>
  <c r="BL160" i="2"/>
  <c r="BM160" i="2"/>
  <c r="BN160" i="2"/>
  <c r="BO160" i="2"/>
  <c r="BP160" i="2"/>
  <c r="BQ160" i="2"/>
  <c r="BR160" i="2"/>
  <c r="BS160" i="2"/>
  <c r="BT160" i="2"/>
  <c r="BU160" i="2"/>
  <c r="BV160" i="2"/>
  <c r="BW160" i="2"/>
  <c r="BX160" i="2"/>
  <c r="BY160" i="2"/>
  <c r="BZ160" i="2"/>
  <c r="CA160" i="2"/>
  <c r="CB160" i="2"/>
  <c r="CC160" i="2"/>
  <c r="CD160" i="2"/>
  <c r="CE160" i="2"/>
  <c r="CF160" i="2"/>
  <c r="CG160" i="2"/>
  <c r="CH160" i="2"/>
  <c r="CI160" i="2"/>
  <c r="CJ160" i="2"/>
  <c r="CK160" i="2"/>
  <c r="CL160" i="2"/>
  <c r="CM160" i="2"/>
  <c r="CN160" i="2"/>
  <c r="CO160" i="2"/>
  <c r="CP160" i="2"/>
  <c r="CQ160" i="2"/>
  <c r="CR160" i="2"/>
  <c r="CS160" i="2"/>
  <c r="CT160" i="2"/>
  <c r="CU160" i="2"/>
  <c r="CV160" i="2"/>
  <c r="CW160" i="2"/>
  <c r="CX160" i="2"/>
  <c r="CY160" i="2"/>
  <c r="CZ160" i="2"/>
  <c r="DA160" i="2"/>
  <c r="DB160" i="2"/>
  <c r="DC160" i="2"/>
  <c r="DD160" i="2"/>
  <c r="DE160" i="2"/>
  <c r="DF160" i="2"/>
  <c r="DG160" i="2"/>
  <c r="DH160" i="2"/>
  <c r="DI160" i="2"/>
  <c r="DJ160" i="2"/>
  <c r="DK160" i="2"/>
  <c r="DL160" i="2"/>
  <c r="DM160" i="2"/>
  <c r="DN160" i="2"/>
  <c r="DO160" i="2"/>
  <c r="DP160" i="2"/>
  <c r="DQ160" i="2"/>
  <c r="DR160" i="2"/>
  <c r="DS160" i="2"/>
  <c r="DT160" i="2"/>
  <c r="DU160" i="2"/>
  <c r="DV160" i="2"/>
  <c r="DW160" i="2"/>
  <c r="DX160" i="2"/>
  <c r="DY160" i="2"/>
  <c r="DZ160" i="2"/>
  <c r="EA160" i="2"/>
  <c r="EB160" i="2"/>
  <c r="EC160" i="2"/>
  <c r="ED160" i="2"/>
  <c r="EE160" i="2"/>
  <c r="EF160" i="2"/>
  <c r="EG160" i="2"/>
  <c r="EH160" i="2"/>
  <c r="EI160" i="2"/>
  <c r="EJ160" i="2"/>
  <c r="EK160" i="2"/>
  <c r="EL160" i="2"/>
  <c r="EM160" i="2"/>
  <c r="EN160" i="2"/>
  <c r="EO160" i="2"/>
  <c r="C161" i="2"/>
  <c r="D161" i="2"/>
  <c r="E161" i="2"/>
  <c r="F161" i="2"/>
  <c r="G161" i="2"/>
  <c r="H161" i="2"/>
  <c r="I161" i="2"/>
  <c r="J161" i="2"/>
  <c r="K161" i="2"/>
  <c r="L161" i="2"/>
  <c r="M161" i="2"/>
  <c r="N161" i="2"/>
  <c r="O161" i="2"/>
  <c r="P161" i="2"/>
  <c r="Q161" i="2"/>
  <c r="R161" i="2"/>
  <c r="S161" i="2"/>
  <c r="T161" i="2"/>
  <c r="U161" i="2"/>
  <c r="V161" i="2"/>
  <c r="W161" i="2"/>
  <c r="X161" i="2"/>
  <c r="Y161" i="2"/>
  <c r="Z161" i="2"/>
  <c r="AA161" i="2"/>
  <c r="AB161" i="2"/>
  <c r="AC161" i="2"/>
  <c r="AD161" i="2"/>
  <c r="AE161" i="2"/>
  <c r="AF161" i="2"/>
  <c r="AG161" i="2"/>
  <c r="AH161" i="2"/>
  <c r="AI161" i="2"/>
  <c r="AJ161" i="2"/>
  <c r="AK161" i="2"/>
  <c r="AL161" i="2"/>
  <c r="AM161" i="2"/>
  <c r="AN161" i="2"/>
  <c r="AO161" i="2"/>
  <c r="AP161" i="2"/>
  <c r="AQ161" i="2"/>
  <c r="AR161" i="2"/>
  <c r="AS161" i="2"/>
  <c r="AT161" i="2"/>
  <c r="AU161" i="2"/>
  <c r="AV161" i="2"/>
  <c r="AW161" i="2"/>
  <c r="AX161" i="2"/>
  <c r="AY161" i="2"/>
  <c r="AZ161" i="2"/>
  <c r="BA161" i="2"/>
  <c r="BB161" i="2"/>
  <c r="BC161" i="2"/>
  <c r="BD161" i="2"/>
  <c r="BE161" i="2"/>
  <c r="BF161" i="2"/>
  <c r="BG161" i="2"/>
  <c r="BH161" i="2"/>
  <c r="BI161" i="2"/>
  <c r="BJ161" i="2"/>
  <c r="BK161" i="2"/>
  <c r="BL161" i="2"/>
  <c r="BM161" i="2"/>
  <c r="BN161" i="2"/>
  <c r="BO161" i="2"/>
  <c r="BP161" i="2"/>
  <c r="BQ161" i="2"/>
  <c r="BR161" i="2"/>
  <c r="BS161" i="2"/>
  <c r="BT161" i="2"/>
  <c r="BU161" i="2"/>
  <c r="BV161" i="2"/>
  <c r="BW161" i="2"/>
  <c r="BX161" i="2"/>
  <c r="BY161" i="2"/>
  <c r="BZ161" i="2"/>
  <c r="CA161" i="2"/>
  <c r="CB161" i="2"/>
  <c r="CC161" i="2"/>
  <c r="CD161" i="2"/>
  <c r="CE161" i="2"/>
  <c r="CF161" i="2"/>
  <c r="CG161" i="2"/>
  <c r="CH161" i="2"/>
  <c r="CI161" i="2"/>
  <c r="CJ161" i="2"/>
  <c r="CK161" i="2"/>
  <c r="CL161" i="2"/>
  <c r="CM161" i="2"/>
  <c r="CN161" i="2"/>
  <c r="CO161" i="2"/>
  <c r="CP161" i="2"/>
  <c r="CQ161" i="2"/>
  <c r="CR161" i="2"/>
  <c r="CS161" i="2"/>
  <c r="CT161" i="2"/>
  <c r="CU161" i="2"/>
  <c r="CV161" i="2"/>
  <c r="CW161" i="2"/>
  <c r="CX161" i="2"/>
  <c r="CY161" i="2"/>
  <c r="CZ161" i="2"/>
  <c r="DA161" i="2"/>
  <c r="DB161" i="2"/>
  <c r="DC161" i="2"/>
  <c r="DD161" i="2"/>
  <c r="DE161" i="2"/>
  <c r="DF161" i="2"/>
  <c r="DG161" i="2"/>
  <c r="DH161" i="2"/>
  <c r="DI161" i="2"/>
  <c r="DJ161" i="2"/>
  <c r="DK161" i="2"/>
  <c r="DL161" i="2"/>
  <c r="DM161" i="2"/>
  <c r="DN161" i="2"/>
  <c r="DO161" i="2"/>
  <c r="DP161" i="2"/>
  <c r="DQ161" i="2"/>
  <c r="DR161" i="2"/>
  <c r="DS161" i="2"/>
  <c r="DT161" i="2"/>
  <c r="DU161" i="2"/>
  <c r="DV161" i="2"/>
  <c r="DW161" i="2"/>
  <c r="DX161" i="2"/>
  <c r="DY161" i="2"/>
  <c r="DZ161" i="2"/>
  <c r="EA161" i="2"/>
  <c r="EB161" i="2"/>
  <c r="EC161" i="2"/>
  <c r="ED161" i="2"/>
  <c r="EE161" i="2"/>
  <c r="EF161" i="2"/>
  <c r="EG161" i="2"/>
  <c r="EH161" i="2"/>
  <c r="EI161" i="2"/>
  <c r="EJ161" i="2"/>
  <c r="EK161" i="2"/>
  <c r="EL161" i="2"/>
  <c r="EM161" i="2"/>
  <c r="EN161" i="2"/>
  <c r="EO161" i="2"/>
  <c r="C162" i="2"/>
  <c r="D162" i="2"/>
  <c r="E162" i="2"/>
  <c r="F162" i="2"/>
  <c r="G162" i="2"/>
  <c r="H162" i="2"/>
  <c r="I162" i="2"/>
  <c r="J162" i="2"/>
  <c r="K162" i="2"/>
  <c r="L162" i="2"/>
  <c r="M162" i="2"/>
  <c r="N162" i="2"/>
  <c r="O162" i="2"/>
  <c r="P162" i="2"/>
  <c r="Q162" i="2"/>
  <c r="R162" i="2"/>
  <c r="S162" i="2"/>
  <c r="T162" i="2"/>
  <c r="U162" i="2"/>
  <c r="V162" i="2"/>
  <c r="W162" i="2"/>
  <c r="X162" i="2"/>
  <c r="Y162" i="2"/>
  <c r="Z162" i="2"/>
  <c r="AA162" i="2"/>
  <c r="AB162" i="2"/>
  <c r="AC162" i="2"/>
  <c r="AD162" i="2"/>
  <c r="AE162" i="2"/>
  <c r="AF162" i="2"/>
  <c r="AG162" i="2"/>
  <c r="AH162" i="2"/>
  <c r="AI162" i="2"/>
  <c r="AJ162" i="2"/>
  <c r="AK162" i="2"/>
  <c r="AL162" i="2"/>
  <c r="AM162" i="2"/>
  <c r="AN162" i="2"/>
  <c r="AO162" i="2"/>
  <c r="AP162" i="2"/>
  <c r="AQ162" i="2"/>
  <c r="AR162" i="2"/>
  <c r="AS162" i="2"/>
  <c r="AT162" i="2"/>
  <c r="AU162" i="2"/>
  <c r="AV162" i="2"/>
  <c r="AW162" i="2"/>
  <c r="AX162" i="2"/>
  <c r="AY162" i="2"/>
  <c r="AZ162" i="2"/>
  <c r="BA162" i="2"/>
  <c r="BB162" i="2"/>
  <c r="BC162" i="2"/>
  <c r="BD162" i="2"/>
  <c r="BE162" i="2"/>
  <c r="BF162" i="2"/>
  <c r="BG162" i="2"/>
  <c r="BH162" i="2"/>
  <c r="BI162" i="2"/>
  <c r="BJ162" i="2"/>
  <c r="BK162" i="2"/>
  <c r="BL162" i="2"/>
  <c r="BM162" i="2"/>
  <c r="BN162" i="2"/>
  <c r="BO162" i="2"/>
  <c r="BP162" i="2"/>
  <c r="BQ162" i="2"/>
  <c r="BR162" i="2"/>
  <c r="BS162" i="2"/>
  <c r="BT162" i="2"/>
  <c r="BU162" i="2"/>
  <c r="BV162" i="2"/>
  <c r="BW162" i="2"/>
  <c r="BX162" i="2"/>
  <c r="BY162" i="2"/>
  <c r="BZ162" i="2"/>
  <c r="CA162" i="2"/>
  <c r="CB162" i="2"/>
  <c r="CC162" i="2"/>
  <c r="CD162" i="2"/>
  <c r="CE162" i="2"/>
  <c r="CF162" i="2"/>
  <c r="CG162" i="2"/>
  <c r="CH162" i="2"/>
  <c r="CI162" i="2"/>
  <c r="CJ162" i="2"/>
  <c r="CK162" i="2"/>
  <c r="CL162" i="2"/>
  <c r="CM162" i="2"/>
  <c r="CN162" i="2"/>
  <c r="CO162" i="2"/>
  <c r="CP162" i="2"/>
  <c r="CQ162" i="2"/>
  <c r="CR162" i="2"/>
  <c r="CS162" i="2"/>
  <c r="CT162" i="2"/>
  <c r="CU162" i="2"/>
  <c r="CV162" i="2"/>
  <c r="CW162" i="2"/>
  <c r="CX162" i="2"/>
  <c r="CY162" i="2"/>
  <c r="CZ162" i="2"/>
  <c r="DA162" i="2"/>
  <c r="DB162" i="2"/>
  <c r="DC162" i="2"/>
  <c r="DD162" i="2"/>
  <c r="DE162" i="2"/>
  <c r="DF162" i="2"/>
  <c r="DG162" i="2"/>
  <c r="DH162" i="2"/>
  <c r="DI162" i="2"/>
  <c r="DJ162" i="2"/>
  <c r="DK162" i="2"/>
  <c r="DL162" i="2"/>
  <c r="DM162" i="2"/>
  <c r="DN162" i="2"/>
  <c r="DO162" i="2"/>
  <c r="DP162" i="2"/>
  <c r="DQ162" i="2"/>
  <c r="DR162" i="2"/>
  <c r="DS162" i="2"/>
  <c r="DT162" i="2"/>
  <c r="DU162" i="2"/>
  <c r="DV162" i="2"/>
  <c r="DW162" i="2"/>
  <c r="DX162" i="2"/>
  <c r="DY162" i="2"/>
  <c r="DZ162" i="2"/>
  <c r="EA162" i="2"/>
  <c r="EB162" i="2"/>
  <c r="EC162" i="2"/>
  <c r="ED162" i="2"/>
  <c r="EE162" i="2"/>
  <c r="EF162" i="2"/>
  <c r="EG162" i="2"/>
  <c r="EH162" i="2"/>
  <c r="EI162" i="2"/>
  <c r="EJ162" i="2"/>
  <c r="EK162" i="2"/>
  <c r="EL162" i="2"/>
  <c r="EM162" i="2"/>
  <c r="EN162" i="2"/>
  <c r="EO162" i="2"/>
  <c r="C163" i="2"/>
  <c r="D163" i="2"/>
  <c r="E163" i="2"/>
  <c r="F163" i="2"/>
  <c r="G163" i="2"/>
  <c r="H163" i="2"/>
  <c r="I163" i="2"/>
  <c r="J163" i="2"/>
  <c r="K163" i="2"/>
  <c r="L163" i="2"/>
  <c r="M163" i="2"/>
  <c r="N163" i="2"/>
  <c r="O163" i="2"/>
  <c r="P163" i="2"/>
  <c r="Q163" i="2"/>
  <c r="R163" i="2"/>
  <c r="S163" i="2"/>
  <c r="T163" i="2"/>
  <c r="U163" i="2"/>
  <c r="V163" i="2"/>
  <c r="W163" i="2"/>
  <c r="X163" i="2"/>
  <c r="Y163" i="2"/>
  <c r="Z163" i="2"/>
  <c r="AA163" i="2"/>
  <c r="AB163" i="2"/>
  <c r="AC163" i="2"/>
  <c r="AD163" i="2"/>
  <c r="AE163" i="2"/>
  <c r="AF163" i="2"/>
  <c r="AG163" i="2"/>
  <c r="AH163" i="2"/>
  <c r="AI163" i="2"/>
  <c r="AJ163" i="2"/>
  <c r="AK163" i="2"/>
  <c r="AL163" i="2"/>
  <c r="AM163" i="2"/>
  <c r="AN163" i="2"/>
  <c r="AO163" i="2"/>
  <c r="AP163" i="2"/>
  <c r="AQ163" i="2"/>
  <c r="AR163" i="2"/>
  <c r="AS163" i="2"/>
  <c r="AT163" i="2"/>
  <c r="AU163" i="2"/>
  <c r="AV163" i="2"/>
  <c r="AW163" i="2"/>
  <c r="AX163" i="2"/>
  <c r="AY163" i="2"/>
  <c r="AZ163" i="2"/>
  <c r="BA163" i="2"/>
  <c r="BB163" i="2"/>
  <c r="BC163" i="2"/>
  <c r="BD163" i="2"/>
  <c r="BE163" i="2"/>
  <c r="BF163" i="2"/>
  <c r="BG163" i="2"/>
  <c r="BH163" i="2"/>
  <c r="BI163" i="2"/>
  <c r="BJ163" i="2"/>
  <c r="BK163" i="2"/>
  <c r="BL163" i="2"/>
  <c r="BM163" i="2"/>
  <c r="BN163" i="2"/>
  <c r="BO163" i="2"/>
  <c r="BP163" i="2"/>
  <c r="BQ163" i="2"/>
  <c r="BR163" i="2"/>
  <c r="BS163" i="2"/>
  <c r="BT163" i="2"/>
  <c r="BU163" i="2"/>
  <c r="BV163" i="2"/>
  <c r="BW163" i="2"/>
  <c r="BX163" i="2"/>
  <c r="BY163" i="2"/>
  <c r="BZ163" i="2"/>
  <c r="CA163" i="2"/>
  <c r="CB163" i="2"/>
  <c r="CC163" i="2"/>
  <c r="CD163" i="2"/>
  <c r="CE163" i="2"/>
  <c r="CF163" i="2"/>
  <c r="CG163" i="2"/>
  <c r="CH163" i="2"/>
  <c r="CI163" i="2"/>
  <c r="CJ163" i="2"/>
  <c r="CK163" i="2"/>
  <c r="CL163" i="2"/>
  <c r="CM163" i="2"/>
  <c r="CN163" i="2"/>
  <c r="CO163" i="2"/>
  <c r="CP163" i="2"/>
  <c r="CQ163" i="2"/>
  <c r="CR163" i="2"/>
  <c r="CS163" i="2"/>
  <c r="CT163" i="2"/>
  <c r="CU163" i="2"/>
  <c r="CV163" i="2"/>
  <c r="CW163" i="2"/>
  <c r="CX163" i="2"/>
  <c r="CY163" i="2"/>
  <c r="CZ163" i="2"/>
  <c r="DA163" i="2"/>
  <c r="DB163" i="2"/>
  <c r="DC163" i="2"/>
  <c r="DD163" i="2"/>
  <c r="DE163" i="2"/>
  <c r="DF163" i="2"/>
  <c r="DG163" i="2"/>
  <c r="DH163" i="2"/>
  <c r="DI163" i="2"/>
  <c r="DJ163" i="2"/>
  <c r="DK163" i="2"/>
  <c r="DL163" i="2"/>
  <c r="DM163" i="2"/>
  <c r="DN163" i="2"/>
  <c r="DO163" i="2"/>
  <c r="DP163" i="2"/>
  <c r="DQ163" i="2"/>
  <c r="DR163" i="2"/>
  <c r="DS163" i="2"/>
  <c r="DT163" i="2"/>
  <c r="DU163" i="2"/>
  <c r="DV163" i="2"/>
  <c r="DW163" i="2"/>
  <c r="DX163" i="2"/>
  <c r="DY163" i="2"/>
  <c r="DZ163" i="2"/>
  <c r="EA163" i="2"/>
  <c r="EB163" i="2"/>
  <c r="EC163" i="2"/>
  <c r="ED163" i="2"/>
  <c r="EE163" i="2"/>
  <c r="EF163" i="2"/>
  <c r="EG163" i="2"/>
  <c r="EH163" i="2"/>
  <c r="EI163" i="2"/>
  <c r="EJ163" i="2"/>
  <c r="EK163" i="2"/>
  <c r="EL163" i="2"/>
  <c r="EM163" i="2"/>
  <c r="EN163" i="2"/>
  <c r="EO163" i="2"/>
  <c r="C164" i="2"/>
  <c r="D164" i="2"/>
  <c r="E164" i="2"/>
  <c r="F164" i="2"/>
  <c r="G164" i="2"/>
  <c r="H164" i="2"/>
  <c r="I164" i="2"/>
  <c r="J164" i="2"/>
  <c r="K164" i="2"/>
  <c r="L164" i="2"/>
  <c r="M164" i="2"/>
  <c r="N164" i="2"/>
  <c r="O164" i="2"/>
  <c r="P164" i="2"/>
  <c r="Q164" i="2"/>
  <c r="R164" i="2"/>
  <c r="S164" i="2"/>
  <c r="T164" i="2"/>
  <c r="U164" i="2"/>
  <c r="V164" i="2"/>
  <c r="W164" i="2"/>
  <c r="X164" i="2"/>
  <c r="Y164" i="2"/>
  <c r="Z164" i="2"/>
  <c r="AA164" i="2"/>
  <c r="AB164" i="2"/>
  <c r="AC164" i="2"/>
  <c r="AD164" i="2"/>
  <c r="AE164" i="2"/>
  <c r="AF164" i="2"/>
  <c r="AG164" i="2"/>
  <c r="AH164" i="2"/>
  <c r="AI164" i="2"/>
  <c r="AJ164" i="2"/>
  <c r="AK164" i="2"/>
  <c r="AL164" i="2"/>
  <c r="AM164" i="2"/>
  <c r="AN164" i="2"/>
  <c r="AO164" i="2"/>
  <c r="AP164" i="2"/>
  <c r="AQ164" i="2"/>
  <c r="AR164" i="2"/>
  <c r="AS164" i="2"/>
  <c r="AT164" i="2"/>
  <c r="AU164" i="2"/>
  <c r="AV164" i="2"/>
  <c r="AW164" i="2"/>
  <c r="AX164" i="2"/>
  <c r="AY164" i="2"/>
  <c r="AZ164" i="2"/>
  <c r="BA164" i="2"/>
  <c r="BB164" i="2"/>
  <c r="BC164" i="2"/>
  <c r="BD164" i="2"/>
  <c r="BE164" i="2"/>
  <c r="BF164" i="2"/>
  <c r="BG164" i="2"/>
  <c r="BH164" i="2"/>
  <c r="BI164" i="2"/>
  <c r="BJ164" i="2"/>
  <c r="BK164" i="2"/>
  <c r="BL164" i="2"/>
  <c r="BM164" i="2"/>
  <c r="BN164" i="2"/>
  <c r="BO164" i="2"/>
  <c r="BP164" i="2"/>
  <c r="BQ164" i="2"/>
  <c r="BR164" i="2"/>
  <c r="BS164" i="2"/>
  <c r="BT164" i="2"/>
  <c r="BU164" i="2"/>
  <c r="BV164" i="2"/>
  <c r="BW164" i="2"/>
  <c r="BX164" i="2"/>
  <c r="BY164" i="2"/>
  <c r="BZ164" i="2"/>
  <c r="CA164" i="2"/>
  <c r="CB164" i="2"/>
  <c r="CC164" i="2"/>
  <c r="CD164" i="2"/>
  <c r="CE164" i="2"/>
  <c r="CF164" i="2"/>
  <c r="CG164" i="2"/>
  <c r="CH164" i="2"/>
  <c r="CI164" i="2"/>
  <c r="CJ164" i="2"/>
  <c r="CK164" i="2"/>
  <c r="CL164" i="2"/>
  <c r="CM164" i="2"/>
  <c r="CN164" i="2"/>
  <c r="CO164" i="2"/>
  <c r="CP164" i="2"/>
  <c r="CQ164" i="2"/>
  <c r="CR164" i="2"/>
  <c r="CS164" i="2"/>
  <c r="CT164" i="2"/>
  <c r="CU164" i="2"/>
  <c r="CV164" i="2"/>
  <c r="CW164" i="2"/>
  <c r="CX164" i="2"/>
  <c r="CY164" i="2"/>
  <c r="CZ164" i="2"/>
  <c r="DA164" i="2"/>
  <c r="DB164" i="2"/>
  <c r="DC164" i="2"/>
  <c r="DD164" i="2"/>
  <c r="DE164" i="2"/>
  <c r="DF164" i="2"/>
  <c r="DG164" i="2"/>
  <c r="DH164" i="2"/>
  <c r="DI164" i="2"/>
  <c r="DJ164" i="2"/>
  <c r="DK164" i="2"/>
  <c r="DL164" i="2"/>
  <c r="DM164" i="2"/>
  <c r="DN164" i="2"/>
  <c r="DO164" i="2"/>
  <c r="DP164" i="2"/>
  <c r="DQ164" i="2"/>
  <c r="DR164" i="2"/>
  <c r="DS164" i="2"/>
  <c r="DT164" i="2"/>
  <c r="DU164" i="2"/>
  <c r="DV164" i="2"/>
  <c r="DW164" i="2"/>
  <c r="DX164" i="2"/>
  <c r="DY164" i="2"/>
  <c r="DZ164" i="2"/>
  <c r="EA164" i="2"/>
  <c r="EB164" i="2"/>
  <c r="EC164" i="2"/>
  <c r="ED164" i="2"/>
  <c r="EE164" i="2"/>
  <c r="EF164" i="2"/>
  <c r="EG164" i="2"/>
  <c r="EH164" i="2"/>
  <c r="EI164" i="2"/>
  <c r="EJ164" i="2"/>
  <c r="EK164" i="2"/>
  <c r="EL164" i="2"/>
  <c r="EM164" i="2"/>
  <c r="EN164" i="2"/>
  <c r="EO164" i="2"/>
  <c r="C165" i="2"/>
  <c r="D165" i="2"/>
  <c r="E165" i="2"/>
  <c r="F165" i="2"/>
  <c r="G165" i="2"/>
  <c r="H165" i="2"/>
  <c r="I165" i="2"/>
  <c r="J165" i="2"/>
  <c r="K165" i="2"/>
  <c r="L165" i="2"/>
  <c r="M165" i="2"/>
  <c r="N165" i="2"/>
  <c r="O165" i="2"/>
  <c r="P165" i="2"/>
  <c r="Q165" i="2"/>
  <c r="R165" i="2"/>
  <c r="S165" i="2"/>
  <c r="T165" i="2"/>
  <c r="U165" i="2"/>
  <c r="V165" i="2"/>
  <c r="W165" i="2"/>
  <c r="X165" i="2"/>
  <c r="Y165" i="2"/>
  <c r="Z165" i="2"/>
  <c r="AA165" i="2"/>
  <c r="AB165" i="2"/>
  <c r="AC165" i="2"/>
  <c r="AD165" i="2"/>
  <c r="AE165" i="2"/>
  <c r="AF165" i="2"/>
  <c r="AG165" i="2"/>
  <c r="AH165" i="2"/>
  <c r="AI165" i="2"/>
  <c r="AJ165" i="2"/>
  <c r="AK165" i="2"/>
  <c r="AL165" i="2"/>
  <c r="AM165" i="2"/>
  <c r="AN165" i="2"/>
  <c r="AO165" i="2"/>
  <c r="AP165" i="2"/>
  <c r="AQ165" i="2"/>
  <c r="AR165" i="2"/>
  <c r="AS165" i="2"/>
  <c r="AT165" i="2"/>
  <c r="AU165" i="2"/>
  <c r="AV165" i="2"/>
  <c r="AW165" i="2"/>
  <c r="AX165" i="2"/>
  <c r="AY165" i="2"/>
  <c r="AZ165" i="2"/>
  <c r="BA165" i="2"/>
  <c r="BB165" i="2"/>
  <c r="BC165" i="2"/>
  <c r="BD165" i="2"/>
  <c r="BE165" i="2"/>
  <c r="BF165" i="2"/>
  <c r="BG165" i="2"/>
  <c r="BH165" i="2"/>
  <c r="BI165" i="2"/>
  <c r="BJ165" i="2"/>
  <c r="BK165" i="2"/>
  <c r="BL165" i="2"/>
  <c r="BM165" i="2"/>
  <c r="BN165" i="2"/>
  <c r="BO165" i="2"/>
  <c r="BP165" i="2"/>
  <c r="BQ165" i="2"/>
  <c r="BR165" i="2"/>
  <c r="BS165" i="2"/>
  <c r="BT165" i="2"/>
  <c r="BU165" i="2"/>
  <c r="BV165" i="2"/>
  <c r="BW165" i="2"/>
  <c r="BX165" i="2"/>
  <c r="BY165" i="2"/>
  <c r="BZ165" i="2"/>
  <c r="CA165" i="2"/>
  <c r="CB165" i="2"/>
  <c r="CC165" i="2"/>
  <c r="CD165" i="2"/>
  <c r="CE165" i="2"/>
  <c r="CF165" i="2"/>
  <c r="CG165" i="2"/>
  <c r="CH165" i="2"/>
  <c r="CI165" i="2"/>
  <c r="CJ165" i="2"/>
  <c r="CK165" i="2"/>
  <c r="CL165" i="2"/>
  <c r="CM165" i="2"/>
  <c r="CN165" i="2"/>
  <c r="CO165" i="2"/>
  <c r="CP165" i="2"/>
  <c r="CQ165" i="2"/>
  <c r="CR165" i="2"/>
  <c r="CS165" i="2"/>
  <c r="CT165" i="2"/>
  <c r="CU165" i="2"/>
  <c r="CV165" i="2"/>
  <c r="CW165" i="2"/>
  <c r="CX165" i="2"/>
  <c r="CY165" i="2"/>
  <c r="CZ165" i="2"/>
  <c r="DA165" i="2"/>
  <c r="DB165" i="2"/>
  <c r="DC165" i="2"/>
  <c r="DD165" i="2"/>
  <c r="DE165" i="2"/>
  <c r="DF165" i="2"/>
  <c r="DG165" i="2"/>
  <c r="DH165" i="2"/>
  <c r="DI165" i="2"/>
  <c r="DJ165" i="2"/>
  <c r="DK165" i="2"/>
  <c r="DL165" i="2"/>
  <c r="DM165" i="2"/>
  <c r="DN165" i="2"/>
  <c r="DO165" i="2"/>
  <c r="DP165" i="2"/>
  <c r="DQ165" i="2"/>
  <c r="DR165" i="2"/>
  <c r="DS165" i="2"/>
  <c r="DT165" i="2"/>
  <c r="DU165" i="2"/>
  <c r="DV165" i="2"/>
  <c r="DW165" i="2"/>
  <c r="DX165" i="2"/>
  <c r="DY165" i="2"/>
  <c r="DZ165" i="2"/>
  <c r="EA165" i="2"/>
  <c r="EB165" i="2"/>
  <c r="EC165" i="2"/>
  <c r="ED165" i="2"/>
  <c r="EE165" i="2"/>
  <c r="EF165" i="2"/>
  <c r="EG165" i="2"/>
  <c r="EH165" i="2"/>
  <c r="EI165" i="2"/>
  <c r="EJ165" i="2"/>
  <c r="EK165" i="2"/>
  <c r="EL165" i="2"/>
  <c r="EM165" i="2"/>
  <c r="EN165" i="2"/>
  <c r="EO165" i="2"/>
  <c r="C166" i="2"/>
  <c r="D166" i="2"/>
  <c r="E166" i="2"/>
  <c r="F166" i="2"/>
  <c r="G166" i="2"/>
  <c r="H166" i="2"/>
  <c r="I166" i="2"/>
  <c r="J166" i="2"/>
  <c r="K166" i="2"/>
  <c r="L166" i="2"/>
  <c r="M166" i="2"/>
  <c r="N166" i="2"/>
  <c r="O166" i="2"/>
  <c r="P166" i="2"/>
  <c r="Q166" i="2"/>
  <c r="R166" i="2"/>
  <c r="S166" i="2"/>
  <c r="T166" i="2"/>
  <c r="U166" i="2"/>
  <c r="V166" i="2"/>
  <c r="W166" i="2"/>
  <c r="X166" i="2"/>
  <c r="Y166" i="2"/>
  <c r="Z166" i="2"/>
  <c r="AA166" i="2"/>
  <c r="AB166" i="2"/>
  <c r="AC166" i="2"/>
  <c r="AD166" i="2"/>
  <c r="AE166" i="2"/>
  <c r="AF166" i="2"/>
  <c r="AG166" i="2"/>
  <c r="AH166" i="2"/>
  <c r="AI166" i="2"/>
  <c r="AJ166" i="2"/>
  <c r="AK166" i="2"/>
  <c r="AL166" i="2"/>
  <c r="AM166" i="2"/>
  <c r="AN166" i="2"/>
  <c r="AO166" i="2"/>
  <c r="AP166" i="2"/>
  <c r="AQ166" i="2"/>
  <c r="AR166" i="2"/>
  <c r="AS166" i="2"/>
  <c r="AT166" i="2"/>
  <c r="AU166" i="2"/>
  <c r="AV166" i="2"/>
  <c r="AW166" i="2"/>
  <c r="AX166" i="2"/>
  <c r="AY166" i="2"/>
  <c r="AZ166" i="2"/>
  <c r="BA166" i="2"/>
  <c r="BB166" i="2"/>
  <c r="BC166" i="2"/>
  <c r="BD166" i="2"/>
  <c r="BE166" i="2"/>
  <c r="BF166" i="2"/>
  <c r="BG166" i="2"/>
  <c r="BH166" i="2"/>
  <c r="BI166" i="2"/>
  <c r="BJ166" i="2"/>
  <c r="BK166" i="2"/>
  <c r="BL166" i="2"/>
  <c r="BM166" i="2"/>
  <c r="BN166" i="2"/>
  <c r="BO166" i="2"/>
  <c r="BP166" i="2"/>
  <c r="BQ166" i="2"/>
  <c r="BR166" i="2"/>
  <c r="BS166" i="2"/>
  <c r="BT166" i="2"/>
  <c r="BU166" i="2"/>
  <c r="BV166" i="2"/>
  <c r="BW166" i="2"/>
  <c r="BX166" i="2"/>
  <c r="BY166" i="2"/>
  <c r="BZ166" i="2"/>
  <c r="CA166" i="2"/>
  <c r="CB166" i="2"/>
  <c r="CC166" i="2"/>
  <c r="CD166" i="2"/>
  <c r="CE166" i="2"/>
  <c r="CF166" i="2"/>
  <c r="CG166" i="2"/>
  <c r="CH166" i="2"/>
  <c r="CI166" i="2"/>
  <c r="CJ166" i="2"/>
  <c r="CK166" i="2"/>
  <c r="CL166" i="2"/>
  <c r="CM166" i="2"/>
  <c r="CN166" i="2"/>
  <c r="CO166" i="2"/>
  <c r="CP166" i="2"/>
  <c r="CQ166" i="2"/>
  <c r="CR166" i="2"/>
  <c r="CS166" i="2"/>
  <c r="CT166" i="2"/>
  <c r="CU166" i="2"/>
  <c r="CV166" i="2"/>
  <c r="CW166" i="2"/>
  <c r="CX166" i="2"/>
  <c r="CY166" i="2"/>
  <c r="CZ166" i="2"/>
  <c r="DA166" i="2"/>
  <c r="DB166" i="2"/>
  <c r="DC166" i="2"/>
  <c r="DD166" i="2"/>
  <c r="DE166" i="2"/>
  <c r="DF166" i="2"/>
  <c r="DG166" i="2"/>
  <c r="DH166" i="2"/>
  <c r="DI166" i="2"/>
  <c r="DJ166" i="2"/>
  <c r="DK166" i="2"/>
  <c r="DL166" i="2"/>
  <c r="DM166" i="2"/>
  <c r="DN166" i="2"/>
  <c r="DO166" i="2"/>
  <c r="DP166" i="2"/>
  <c r="DQ166" i="2"/>
  <c r="DR166" i="2"/>
  <c r="DS166" i="2"/>
  <c r="DT166" i="2"/>
  <c r="DU166" i="2"/>
  <c r="DV166" i="2"/>
  <c r="DW166" i="2"/>
  <c r="DX166" i="2"/>
  <c r="DY166" i="2"/>
  <c r="DZ166" i="2"/>
  <c r="EA166" i="2"/>
  <c r="EB166" i="2"/>
  <c r="EC166" i="2"/>
  <c r="ED166" i="2"/>
  <c r="EE166" i="2"/>
  <c r="EF166" i="2"/>
  <c r="EG166" i="2"/>
  <c r="EH166" i="2"/>
  <c r="EI166" i="2"/>
  <c r="EJ166" i="2"/>
  <c r="EK166" i="2"/>
  <c r="EL166" i="2"/>
  <c r="EM166" i="2"/>
  <c r="EN166" i="2"/>
  <c r="EO166" i="2"/>
  <c r="C167" i="2"/>
  <c r="D167" i="2"/>
  <c r="E167" i="2"/>
  <c r="F167" i="2"/>
  <c r="G167" i="2"/>
  <c r="H167" i="2"/>
  <c r="I167" i="2"/>
  <c r="J167" i="2"/>
  <c r="K167" i="2"/>
  <c r="L167" i="2"/>
  <c r="M167" i="2"/>
  <c r="N167" i="2"/>
  <c r="O167" i="2"/>
  <c r="P167" i="2"/>
  <c r="Q167" i="2"/>
  <c r="R167" i="2"/>
  <c r="S167" i="2"/>
  <c r="T167" i="2"/>
  <c r="U167" i="2"/>
  <c r="V167" i="2"/>
  <c r="W167" i="2"/>
  <c r="X167" i="2"/>
  <c r="Y167" i="2"/>
  <c r="Z167" i="2"/>
  <c r="AA167" i="2"/>
  <c r="AB167" i="2"/>
  <c r="AC167" i="2"/>
  <c r="AD167" i="2"/>
  <c r="AE167" i="2"/>
  <c r="AF167" i="2"/>
  <c r="AG167" i="2"/>
  <c r="AH167" i="2"/>
  <c r="AI167" i="2"/>
  <c r="AJ167" i="2"/>
  <c r="AK167" i="2"/>
  <c r="AL167" i="2"/>
  <c r="AM167" i="2"/>
  <c r="AN167" i="2"/>
  <c r="AO167" i="2"/>
  <c r="AP167" i="2"/>
  <c r="AQ167" i="2"/>
  <c r="AR167" i="2"/>
  <c r="AS167" i="2"/>
  <c r="AT167" i="2"/>
  <c r="AU167" i="2"/>
  <c r="AV167" i="2"/>
  <c r="AW167" i="2"/>
  <c r="AX167" i="2"/>
  <c r="AY167" i="2"/>
  <c r="AZ167" i="2"/>
  <c r="BA167" i="2"/>
  <c r="BB167" i="2"/>
  <c r="BC167" i="2"/>
  <c r="BD167" i="2"/>
  <c r="BE167" i="2"/>
  <c r="BF167" i="2"/>
  <c r="BG167" i="2"/>
  <c r="BH167" i="2"/>
  <c r="BI167" i="2"/>
  <c r="BJ167" i="2"/>
  <c r="BK167" i="2"/>
  <c r="BL167" i="2"/>
  <c r="BM167" i="2"/>
  <c r="BN167" i="2"/>
  <c r="BO167" i="2"/>
  <c r="BP167" i="2"/>
  <c r="BQ167" i="2"/>
  <c r="BR167" i="2"/>
  <c r="BS167" i="2"/>
  <c r="BT167" i="2"/>
  <c r="BU167" i="2"/>
  <c r="BV167" i="2"/>
  <c r="BW167" i="2"/>
  <c r="BX167" i="2"/>
  <c r="BY167" i="2"/>
  <c r="BZ167" i="2"/>
  <c r="CA167" i="2"/>
  <c r="CB167" i="2"/>
  <c r="CC167" i="2"/>
  <c r="CD167" i="2"/>
  <c r="CE167" i="2"/>
  <c r="CF167" i="2"/>
  <c r="CG167" i="2"/>
  <c r="CH167" i="2"/>
  <c r="CI167" i="2"/>
  <c r="CJ167" i="2"/>
  <c r="CK167" i="2"/>
  <c r="CL167" i="2"/>
  <c r="CM167" i="2"/>
  <c r="CN167" i="2"/>
  <c r="CO167" i="2"/>
  <c r="CP167" i="2"/>
  <c r="CQ167" i="2"/>
  <c r="CR167" i="2"/>
  <c r="CS167" i="2"/>
  <c r="CT167" i="2"/>
  <c r="CU167" i="2"/>
  <c r="CV167" i="2"/>
  <c r="CW167" i="2"/>
  <c r="CX167" i="2"/>
  <c r="CY167" i="2"/>
  <c r="CZ167" i="2"/>
  <c r="DA167" i="2"/>
  <c r="DB167" i="2"/>
  <c r="DC167" i="2"/>
  <c r="DD167" i="2"/>
  <c r="DE167" i="2"/>
  <c r="DF167" i="2"/>
  <c r="DG167" i="2"/>
  <c r="DH167" i="2"/>
  <c r="DI167" i="2"/>
  <c r="DJ167" i="2"/>
  <c r="DK167" i="2"/>
  <c r="DL167" i="2"/>
  <c r="DM167" i="2"/>
  <c r="DN167" i="2"/>
  <c r="DO167" i="2"/>
  <c r="DP167" i="2"/>
  <c r="DQ167" i="2"/>
  <c r="DR167" i="2"/>
  <c r="DS167" i="2"/>
  <c r="DT167" i="2"/>
  <c r="DU167" i="2"/>
  <c r="DV167" i="2"/>
  <c r="DW167" i="2"/>
  <c r="DX167" i="2"/>
  <c r="DY167" i="2"/>
  <c r="DZ167" i="2"/>
  <c r="EA167" i="2"/>
  <c r="EB167" i="2"/>
  <c r="EC167" i="2"/>
  <c r="ED167" i="2"/>
  <c r="EE167" i="2"/>
  <c r="EF167" i="2"/>
  <c r="EG167" i="2"/>
  <c r="EH167" i="2"/>
  <c r="EI167" i="2"/>
  <c r="EJ167" i="2"/>
  <c r="EK167" i="2"/>
  <c r="EL167" i="2"/>
  <c r="EM167" i="2"/>
  <c r="EN167" i="2"/>
  <c r="EO167" i="2"/>
  <c r="C168" i="2"/>
  <c r="D168" i="2"/>
  <c r="E168" i="2"/>
  <c r="F168" i="2"/>
  <c r="G168" i="2"/>
  <c r="H168" i="2"/>
  <c r="I168" i="2"/>
  <c r="J168" i="2"/>
  <c r="K168" i="2"/>
  <c r="L168" i="2"/>
  <c r="M168" i="2"/>
  <c r="N168" i="2"/>
  <c r="O168" i="2"/>
  <c r="P168" i="2"/>
  <c r="Q168" i="2"/>
  <c r="R168" i="2"/>
  <c r="S168" i="2"/>
  <c r="T168" i="2"/>
  <c r="U168" i="2"/>
  <c r="V168" i="2"/>
  <c r="W168" i="2"/>
  <c r="X168" i="2"/>
  <c r="Y168" i="2"/>
  <c r="Z168" i="2"/>
  <c r="AA168" i="2"/>
  <c r="AB168" i="2"/>
  <c r="AC168" i="2"/>
  <c r="AD168" i="2"/>
  <c r="AE168" i="2"/>
  <c r="AF168" i="2"/>
  <c r="AG168" i="2"/>
  <c r="AH168" i="2"/>
  <c r="AI168" i="2"/>
  <c r="AJ168" i="2"/>
  <c r="AK168" i="2"/>
  <c r="AL168" i="2"/>
  <c r="AM168" i="2"/>
  <c r="AN168" i="2"/>
  <c r="AO168" i="2"/>
  <c r="AP168" i="2"/>
  <c r="AQ168" i="2"/>
  <c r="AR168" i="2"/>
  <c r="AS168" i="2"/>
  <c r="AT168" i="2"/>
  <c r="AU168" i="2"/>
  <c r="AV168" i="2"/>
  <c r="AW168" i="2"/>
  <c r="AX168" i="2"/>
  <c r="AY168" i="2"/>
  <c r="AZ168" i="2"/>
  <c r="BA168" i="2"/>
  <c r="BB168" i="2"/>
  <c r="BC168" i="2"/>
  <c r="BD168" i="2"/>
  <c r="BE168" i="2"/>
  <c r="BF168" i="2"/>
  <c r="BG168" i="2"/>
  <c r="BH168" i="2"/>
  <c r="BI168" i="2"/>
  <c r="BJ168" i="2"/>
  <c r="BK168" i="2"/>
  <c r="BL168" i="2"/>
  <c r="BM168" i="2"/>
  <c r="BN168" i="2"/>
  <c r="BO168" i="2"/>
  <c r="BP168" i="2"/>
  <c r="BQ168" i="2"/>
  <c r="BR168" i="2"/>
  <c r="BS168" i="2"/>
  <c r="BT168" i="2"/>
  <c r="BU168" i="2"/>
  <c r="BV168" i="2"/>
  <c r="BW168" i="2"/>
  <c r="BX168" i="2"/>
  <c r="BY168" i="2"/>
  <c r="BZ168" i="2"/>
  <c r="CA168" i="2"/>
  <c r="CB168" i="2"/>
  <c r="CC168" i="2"/>
  <c r="CD168" i="2"/>
  <c r="CE168" i="2"/>
  <c r="CF168" i="2"/>
  <c r="CG168" i="2"/>
  <c r="CH168" i="2"/>
  <c r="CI168" i="2"/>
  <c r="CJ168" i="2"/>
  <c r="CK168" i="2"/>
  <c r="CL168" i="2"/>
  <c r="CM168" i="2"/>
  <c r="CN168" i="2"/>
  <c r="CO168" i="2"/>
  <c r="CP168" i="2"/>
  <c r="CQ168" i="2"/>
  <c r="CR168" i="2"/>
  <c r="CS168" i="2"/>
  <c r="CT168" i="2"/>
  <c r="CU168" i="2"/>
  <c r="CV168" i="2"/>
  <c r="CW168" i="2"/>
  <c r="CX168" i="2"/>
  <c r="CY168" i="2"/>
  <c r="CZ168" i="2"/>
  <c r="DA168" i="2"/>
  <c r="DB168" i="2"/>
  <c r="DC168" i="2"/>
  <c r="DD168" i="2"/>
  <c r="DE168" i="2"/>
  <c r="DF168" i="2"/>
  <c r="DG168" i="2"/>
  <c r="DH168" i="2"/>
  <c r="DI168" i="2"/>
  <c r="DJ168" i="2"/>
  <c r="DK168" i="2"/>
  <c r="DL168" i="2"/>
  <c r="DM168" i="2"/>
  <c r="DN168" i="2"/>
  <c r="DO168" i="2"/>
  <c r="DP168" i="2"/>
  <c r="DQ168" i="2"/>
  <c r="DR168" i="2"/>
  <c r="DS168" i="2"/>
  <c r="DT168" i="2"/>
  <c r="DU168" i="2"/>
  <c r="DV168" i="2"/>
  <c r="DW168" i="2"/>
  <c r="DX168" i="2"/>
  <c r="DY168" i="2"/>
  <c r="DZ168" i="2"/>
  <c r="EA168" i="2"/>
  <c r="EB168" i="2"/>
  <c r="EC168" i="2"/>
  <c r="ED168" i="2"/>
  <c r="EE168" i="2"/>
  <c r="EF168" i="2"/>
  <c r="EG168" i="2"/>
  <c r="EH168" i="2"/>
  <c r="EI168" i="2"/>
  <c r="EJ168" i="2"/>
  <c r="EK168" i="2"/>
  <c r="EL168" i="2"/>
  <c r="EM168" i="2"/>
  <c r="EN168" i="2"/>
  <c r="EO168" i="2"/>
  <c r="C169" i="2"/>
  <c r="D169" i="2"/>
  <c r="E169" i="2"/>
  <c r="F169" i="2"/>
  <c r="G169" i="2"/>
  <c r="H169" i="2"/>
  <c r="I169" i="2"/>
  <c r="J169" i="2"/>
  <c r="K169" i="2"/>
  <c r="L169" i="2"/>
  <c r="M169" i="2"/>
  <c r="N169" i="2"/>
  <c r="O169" i="2"/>
  <c r="P169" i="2"/>
  <c r="Q169" i="2"/>
  <c r="R169" i="2"/>
  <c r="S169" i="2"/>
  <c r="T169" i="2"/>
  <c r="U169" i="2"/>
  <c r="V169" i="2"/>
  <c r="W169" i="2"/>
  <c r="X169" i="2"/>
  <c r="Y169" i="2"/>
  <c r="Z169" i="2"/>
  <c r="AA169" i="2"/>
  <c r="AB169" i="2"/>
  <c r="AC169" i="2"/>
  <c r="AD169" i="2"/>
  <c r="AE169" i="2"/>
  <c r="AF169" i="2"/>
  <c r="AG169" i="2"/>
  <c r="AH169" i="2"/>
  <c r="AI169" i="2"/>
  <c r="AJ169" i="2"/>
  <c r="AK169" i="2"/>
  <c r="AL169" i="2"/>
  <c r="AM169" i="2"/>
  <c r="AN169" i="2"/>
  <c r="AO169" i="2"/>
  <c r="AP169" i="2"/>
  <c r="AQ169" i="2"/>
  <c r="AR169" i="2"/>
  <c r="AS169" i="2"/>
  <c r="AT169" i="2"/>
  <c r="AU169" i="2"/>
  <c r="AV169" i="2"/>
  <c r="AW169" i="2"/>
  <c r="AX169" i="2"/>
  <c r="AY169" i="2"/>
  <c r="AZ169" i="2"/>
  <c r="BA169" i="2"/>
  <c r="BB169" i="2"/>
  <c r="BC169" i="2"/>
  <c r="BD169" i="2"/>
  <c r="BE169" i="2"/>
  <c r="BF169" i="2"/>
  <c r="BG169" i="2"/>
  <c r="BH169" i="2"/>
  <c r="BI169" i="2"/>
  <c r="BJ169" i="2"/>
  <c r="BK169" i="2"/>
  <c r="BL169" i="2"/>
  <c r="BM169" i="2"/>
  <c r="BN169" i="2"/>
  <c r="BO169" i="2"/>
  <c r="BP169" i="2"/>
  <c r="BQ169" i="2"/>
  <c r="BR169" i="2"/>
  <c r="BS169" i="2"/>
  <c r="BT169" i="2"/>
  <c r="BU169" i="2"/>
  <c r="BV169" i="2"/>
  <c r="BW169" i="2"/>
  <c r="BX169" i="2"/>
  <c r="BY169" i="2"/>
  <c r="BZ169" i="2"/>
  <c r="CA169" i="2"/>
  <c r="CB169" i="2"/>
  <c r="CC169" i="2"/>
  <c r="CD169" i="2"/>
  <c r="CE169" i="2"/>
  <c r="CF169" i="2"/>
  <c r="CG169" i="2"/>
  <c r="CH169" i="2"/>
  <c r="CI169" i="2"/>
  <c r="CJ169" i="2"/>
  <c r="CK169" i="2"/>
  <c r="CL169" i="2"/>
  <c r="CM169" i="2"/>
  <c r="CN169" i="2"/>
  <c r="CO169" i="2"/>
  <c r="CP169" i="2"/>
  <c r="CQ169" i="2"/>
  <c r="CR169" i="2"/>
  <c r="CS169" i="2"/>
  <c r="CT169" i="2"/>
  <c r="CU169" i="2"/>
  <c r="CV169" i="2"/>
  <c r="CW169" i="2"/>
  <c r="CX169" i="2"/>
  <c r="CY169" i="2"/>
  <c r="CZ169" i="2"/>
  <c r="DA169" i="2"/>
  <c r="DB169" i="2"/>
  <c r="DC169" i="2"/>
  <c r="DD169" i="2"/>
  <c r="DE169" i="2"/>
  <c r="DF169" i="2"/>
  <c r="DG169" i="2"/>
  <c r="DH169" i="2"/>
  <c r="DI169" i="2"/>
  <c r="DJ169" i="2"/>
  <c r="DK169" i="2"/>
  <c r="DL169" i="2"/>
  <c r="DM169" i="2"/>
  <c r="DN169" i="2"/>
  <c r="DO169" i="2"/>
  <c r="DP169" i="2"/>
  <c r="DQ169" i="2"/>
  <c r="DR169" i="2"/>
  <c r="DS169" i="2"/>
  <c r="DT169" i="2"/>
  <c r="DU169" i="2"/>
  <c r="DV169" i="2"/>
  <c r="DW169" i="2"/>
  <c r="DX169" i="2"/>
  <c r="DY169" i="2"/>
  <c r="DZ169" i="2"/>
  <c r="EA169" i="2"/>
  <c r="EB169" i="2"/>
  <c r="EC169" i="2"/>
  <c r="ED169" i="2"/>
  <c r="EE169" i="2"/>
  <c r="EF169" i="2"/>
  <c r="EG169" i="2"/>
  <c r="EH169" i="2"/>
  <c r="EI169" i="2"/>
  <c r="EJ169" i="2"/>
  <c r="EK169" i="2"/>
  <c r="EL169" i="2"/>
  <c r="EM169" i="2"/>
  <c r="EN169" i="2"/>
  <c r="EO169" i="2"/>
  <c r="C170" i="2"/>
  <c r="D170" i="2"/>
  <c r="E170" i="2"/>
  <c r="F170" i="2"/>
  <c r="G170" i="2"/>
  <c r="H170" i="2"/>
  <c r="I170" i="2"/>
  <c r="J170" i="2"/>
  <c r="K170" i="2"/>
  <c r="L170" i="2"/>
  <c r="M170" i="2"/>
  <c r="N170" i="2"/>
  <c r="O170" i="2"/>
  <c r="P170" i="2"/>
  <c r="Q170" i="2"/>
  <c r="R170" i="2"/>
  <c r="S170" i="2"/>
  <c r="T170" i="2"/>
  <c r="U170" i="2"/>
  <c r="V170" i="2"/>
  <c r="W170" i="2"/>
  <c r="X170" i="2"/>
  <c r="Y170" i="2"/>
  <c r="Z170" i="2"/>
  <c r="AA170" i="2"/>
  <c r="AB170" i="2"/>
  <c r="AC170" i="2"/>
  <c r="AD170" i="2"/>
  <c r="AE170" i="2"/>
  <c r="AF170" i="2"/>
  <c r="AG170" i="2"/>
  <c r="AH170" i="2"/>
  <c r="AI170" i="2"/>
  <c r="AJ170" i="2"/>
  <c r="AK170" i="2"/>
  <c r="AL170" i="2"/>
  <c r="AM170" i="2"/>
  <c r="AN170" i="2"/>
  <c r="AO170" i="2"/>
  <c r="AP170" i="2"/>
  <c r="AQ170" i="2"/>
  <c r="AR170" i="2"/>
  <c r="AS170" i="2"/>
  <c r="AT170" i="2"/>
  <c r="AU170" i="2"/>
  <c r="AV170" i="2"/>
  <c r="AW170" i="2"/>
  <c r="AX170" i="2"/>
  <c r="AY170" i="2"/>
  <c r="AZ170" i="2"/>
  <c r="BA170" i="2"/>
  <c r="BB170" i="2"/>
  <c r="BC170" i="2"/>
  <c r="BD170" i="2"/>
  <c r="BE170" i="2"/>
  <c r="BF170" i="2"/>
  <c r="BG170" i="2"/>
  <c r="BH170" i="2"/>
  <c r="BI170" i="2"/>
  <c r="BJ170" i="2"/>
  <c r="BK170" i="2"/>
  <c r="BL170" i="2"/>
  <c r="BM170" i="2"/>
  <c r="BN170" i="2"/>
  <c r="BO170" i="2"/>
  <c r="BP170" i="2"/>
  <c r="BQ170" i="2"/>
  <c r="BR170" i="2"/>
  <c r="BS170" i="2"/>
  <c r="BT170" i="2"/>
  <c r="BU170" i="2"/>
  <c r="BV170" i="2"/>
  <c r="BW170" i="2"/>
  <c r="BX170" i="2"/>
  <c r="BY170" i="2"/>
  <c r="BZ170" i="2"/>
  <c r="CA170" i="2"/>
  <c r="CB170" i="2"/>
  <c r="CC170" i="2"/>
  <c r="CD170" i="2"/>
  <c r="CE170" i="2"/>
  <c r="CF170" i="2"/>
  <c r="CG170" i="2"/>
  <c r="CH170" i="2"/>
  <c r="CI170" i="2"/>
  <c r="CJ170" i="2"/>
  <c r="CK170" i="2"/>
  <c r="CL170" i="2"/>
  <c r="CM170" i="2"/>
  <c r="CN170" i="2"/>
  <c r="CO170" i="2"/>
  <c r="CP170" i="2"/>
  <c r="CQ170" i="2"/>
  <c r="CR170" i="2"/>
  <c r="CS170" i="2"/>
  <c r="CT170" i="2"/>
  <c r="CU170" i="2"/>
  <c r="CV170" i="2"/>
  <c r="CW170" i="2"/>
  <c r="CX170" i="2"/>
  <c r="CY170" i="2"/>
  <c r="CZ170" i="2"/>
  <c r="DA170" i="2"/>
  <c r="DB170" i="2"/>
  <c r="DC170" i="2"/>
  <c r="DD170" i="2"/>
  <c r="DE170" i="2"/>
  <c r="DF170" i="2"/>
  <c r="DG170" i="2"/>
  <c r="DH170" i="2"/>
  <c r="DI170" i="2"/>
  <c r="DJ170" i="2"/>
  <c r="DK170" i="2"/>
  <c r="DL170" i="2"/>
  <c r="DM170" i="2"/>
  <c r="DN170" i="2"/>
  <c r="DO170" i="2"/>
  <c r="DP170" i="2"/>
  <c r="DQ170" i="2"/>
  <c r="DR170" i="2"/>
  <c r="DS170" i="2"/>
  <c r="DT170" i="2"/>
  <c r="DU170" i="2"/>
  <c r="DV170" i="2"/>
  <c r="DW170" i="2"/>
  <c r="DX170" i="2"/>
  <c r="DY170" i="2"/>
  <c r="DZ170" i="2"/>
  <c r="EA170" i="2"/>
  <c r="EB170" i="2"/>
  <c r="EC170" i="2"/>
  <c r="ED170" i="2"/>
  <c r="EE170" i="2"/>
  <c r="EF170" i="2"/>
  <c r="EG170" i="2"/>
  <c r="EH170" i="2"/>
  <c r="EI170" i="2"/>
  <c r="EJ170" i="2"/>
  <c r="EK170" i="2"/>
  <c r="EL170" i="2"/>
  <c r="EM170" i="2"/>
  <c r="EN170" i="2"/>
  <c r="EO170" i="2"/>
  <c r="C171" i="2"/>
  <c r="D171" i="2"/>
  <c r="E171" i="2"/>
  <c r="F171" i="2"/>
  <c r="G171" i="2"/>
  <c r="H171" i="2"/>
  <c r="I171" i="2"/>
  <c r="J171" i="2"/>
  <c r="K171" i="2"/>
  <c r="L171" i="2"/>
  <c r="M171" i="2"/>
  <c r="N171" i="2"/>
  <c r="O171" i="2"/>
  <c r="P171" i="2"/>
  <c r="Q171" i="2"/>
  <c r="R171" i="2"/>
  <c r="S171" i="2"/>
  <c r="T171" i="2"/>
  <c r="U171" i="2"/>
  <c r="V171" i="2"/>
  <c r="W171" i="2"/>
  <c r="X171" i="2"/>
  <c r="Y171" i="2"/>
  <c r="Z171" i="2"/>
  <c r="AA171" i="2"/>
  <c r="AB171" i="2"/>
  <c r="AC171" i="2"/>
  <c r="AD171" i="2"/>
  <c r="AE171" i="2"/>
  <c r="AF171" i="2"/>
  <c r="AG171" i="2"/>
  <c r="AH171" i="2"/>
  <c r="AI171" i="2"/>
  <c r="AJ171" i="2"/>
  <c r="AK171" i="2"/>
  <c r="AL171" i="2"/>
  <c r="AM171" i="2"/>
  <c r="AN171" i="2"/>
  <c r="AO171" i="2"/>
  <c r="AP171" i="2"/>
  <c r="AQ171" i="2"/>
  <c r="AR171" i="2"/>
  <c r="AS171" i="2"/>
  <c r="AT171" i="2"/>
  <c r="AU171" i="2"/>
  <c r="AV171" i="2"/>
  <c r="AW171" i="2"/>
  <c r="AX171" i="2"/>
  <c r="AY171" i="2"/>
  <c r="AZ171" i="2"/>
  <c r="BA171" i="2"/>
  <c r="BB171" i="2"/>
  <c r="BC171" i="2"/>
  <c r="BD171" i="2"/>
  <c r="BE171" i="2"/>
  <c r="BF171" i="2"/>
  <c r="BG171" i="2"/>
  <c r="BH171" i="2"/>
  <c r="BI171" i="2"/>
  <c r="BJ171" i="2"/>
  <c r="BK171" i="2"/>
  <c r="BL171" i="2"/>
  <c r="BM171" i="2"/>
  <c r="BN171" i="2"/>
  <c r="BO171" i="2"/>
  <c r="BP171" i="2"/>
  <c r="BQ171" i="2"/>
  <c r="BR171" i="2"/>
  <c r="BS171" i="2"/>
  <c r="BT171" i="2"/>
  <c r="BU171" i="2"/>
  <c r="BV171" i="2"/>
  <c r="BW171" i="2"/>
  <c r="BX171" i="2"/>
  <c r="BY171" i="2"/>
  <c r="BZ171" i="2"/>
  <c r="CA171" i="2"/>
  <c r="CB171" i="2"/>
  <c r="CC171" i="2"/>
  <c r="CD171" i="2"/>
  <c r="CE171" i="2"/>
  <c r="CF171" i="2"/>
  <c r="CG171" i="2"/>
  <c r="CH171" i="2"/>
  <c r="CI171" i="2"/>
  <c r="CJ171" i="2"/>
  <c r="CK171" i="2"/>
  <c r="CL171" i="2"/>
  <c r="CM171" i="2"/>
  <c r="CN171" i="2"/>
  <c r="CO171" i="2"/>
  <c r="CP171" i="2"/>
  <c r="CQ171" i="2"/>
  <c r="CR171" i="2"/>
  <c r="CS171" i="2"/>
  <c r="CT171" i="2"/>
  <c r="CU171" i="2"/>
  <c r="CV171" i="2"/>
  <c r="CW171" i="2"/>
  <c r="CX171" i="2"/>
  <c r="CY171" i="2"/>
  <c r="CZ171" i="2"/>
  <c r="DA171" i="2"/>
  <c r="DB171" i="2"/>
  <c r="DC171" i="2"/>
  <c r="DD171" i="2"/>
  <c r="DE171" i="2"/>
  <c r="DF171" i="2"/>
  <c r="DG171" i="2"/>
  <c r="DH171" i="2"/>
  <c r="DI171" i="2"/>
  <c r="DJ171" i="2"/>
  <c r="DK171" i="2"/>
  <c r="DL171" i="2"/>
  <c r="DM171" i="2"/>
  <c r="DN171" i="2"/>
  <c r="DO171" i="2"/>
  <c r="DP171" i="2"/>
  <c r="DQ171" i="2"/>
  <c r="DR171" i="2"/>
  <c r="DS171" i="2"/>
  <c r="DT171" i="2"/>
  <c r="DU171" i="2"/>
  <c r="DV171" i="2"/>
  <c r="DW171" i="2"/>
  <c r="DX171" i="2"/>
  <c r="DY171" i="2"/>
  <c r="DZ171" i="2"/>
  <c r="EA171" i="2"/>
  <c r="EB171" i="2"/>
  <c r="EC171" i="2"/>
  <c r="ED171" i="2"/>
  <c r="EE171" i="2"/>
  <c r="EF171" i="2"/>
  <c r="EG171" i="2"/>
  <c r="EH171" i="2"/>
  <c r="EI171" i="2"/>
  <c r="EJ171" i="2"/>
  <c r="EK171" i="2"/>
  <c r="EL171" i="2"/>
  <c r="EM171" i="2"/>
  <c r="EN171" i="2"/>
  <c r="EO171" i="2"/>
  <c r="C172" i="2"/>
  <c r="D172" i="2"/>
  <c r="E172" i="2"/>
  <c r="F172" i="2"/>
  <c r="G172" i="2"/>
  <c r="H172" i="2"/>
  <c r="I172" i="2"/>
  <c r="J172" i="2"/>
  <c r="K172" i="2"/>
  <c r="L172" i="2"/>
  <c r="M172" i="2"/>
  <c r="N172" i="2"/>
  <c r="O172" i="2"/>
  <c r="P172" i="2"/>
  <c r="Q172" i="2"/>
  <c r="R172" i="2"/>
  <c r="S172" i="2"/>
  <c r="T172" i="2"/>
  <c r="U172" i="2"/>
  <c r="V172" i="2"/>
  <c r="W172" i="2"/>
  <c r="X172" i="2"/>
  <c r="Y172" i="2"/>
  <c r="Z172" i="2"/>
  <c r="AA172" i="2"/>
  <c r="AB172" i="2"/>
  <c r="AC172" i="2"/>
  <c r="AD172" i="2"/>
  <c r="AE172" i="2"/>
  <c r="AF172" i="2"/>
  <c r="AG172" i="2"/>
  <c r="AH172" i="2"/>
  <c r="AI172" i="2"/>
  <c r="AJ172" i="2"/>
  <c r="AK172" i="2"/>
  <c r="AL172" i="2"/>
  <c r="AM172" i="2"/>
  <c r="AN172" i="2"/>
  <c r="AO172" i="2"/>
  <c r="AP172" i="2"/>
  <c r="AQ172" i="2"/>
  <c r="AR172" i="2"/>
  <c r="AS172" i="2"/>
  <c r="AT172" i="2"/>
  <c r="AU172" i="2"/>
  <c r="AV172" i="2"/>
  <c r="AW172" i="2"/>
  <c r="AX172" i="2"/>
  <c r="AY172" i="2"/>
  <c r="AZ172" i="2"/>
  <c r="BA172" i="2"/>
  <c r="BB172" i="2"/>
  <c r="BC172" i="2"/>
  <c r="BD172" i="2"/>
  <c r="BE172" i="2"/>
  <c r="BF172" i="2"/>
  <c r="BG172" i="2"/>
  <c r="BH172" i="2"/>
  <c r="BI172" i="2"/>
  <c r="BJ172" i="2"/>
  <c r="BK172" i="2"/>
  <c r="BL172" i="2"/>
  <c r="BM172" i="2"/>
  <c r="BN172" i="2"/>
  <c r="BO172" i="2"/>
  <c r="BP172" i="2"/>
  <c r="BQ172" i="2"/>
  <c r="BR172" i="2"/>
  <c r="BS172" i="2"/>
  <c r="BT172" i="2"/>
  <c r="BU172" i="2"/>
  <c r="BV172" i="2"/>
  <c r="BW172" i="2"/>
  <c r="BX172" i="2"/>
  <c r="BY172" i="2"/>
  <c r="BZ172" i="2"/>
  <c r="CA172" i="2"/>
  <c r="CB172" i="2"/>
  <c r="CC172" i="2"/>
  <c r="CD172" i="2"/>
  <c r="CE172" i="2"/>
  <c r="CF172" i="2"/>
  <c r="CG172" i="2"/>
  <c r="CH172" i="2"/>
  <c r="CI172" i="2"/>
  <c r="CJ172" i="2"/>
  <c r="CK172" i="2"/>
  <c r="CL172" i="2"/>
  <c r="CM172" i="2"/>
  <c r="CN172" i="2"/>
  <c r="CO172" i="2"/>
  <c r="CP172" i="2"/>
  <c r="CQ172" i="2"/>
  <c r="CR172" i="2"/>
  <c r="CS172" i="2"/>
  <c r="CT172" i="2"/>
  <c r="CU172" i="2"/>
  <c r="CV172" i="2"/>
  <c r="CW172" i="2"/>
  <c r="CX172" i="2"/>
  <c r="CY172" i="2"/>
  <c r="CZ172" i="2"/>
  <c r="DA172" i="2"/>
  <c r="DB172" i="2"/>
  <c r="DC172" i="2"/>
  <c r="DD172" i="2"/>
  <c r="DE172" i="2"/>
  <c r="DF172" i="2"/>
  <c r="DG172" i="2"/>
  <c r="DH172" i="2"/>
  <c r="DI172" i="2"/>
  <c r="DJ172" i="2"/>
  <c r="DK172" i="2"/>
  <c r="DL172" i="2"/>
  <c r="DM172" i="2"/>
  <c r="DN172" i="2"/>
  <c r="DO172" i="2"/>
  <c r="DP172" i="2"/>
  <c r="DQ172" i="2"/>
  <c r="DR172" i="2"/>
  <c r="DS172" i="2"/>
  <c r="DT172" i="2"/>
  <c r="DU172" i="2"/>
  <c r="DV172" i="2"/>
  <c r="DW172" i="2"/>
  <c r="DX172" i="2"/>
  <c r="DY172" i="2"/>
  <c r="DZ172" i="2"/>
  <c r="EA172" i="2"/>
  <c r="EB172" i="2"/>
  <c r="EC172" i="2"/>
  <c r="ED172" i="2"/>
  <c r="EE172" i="2"/>
  <c r="EF172" i="2"/>
  <c r="EG172" i="2"/>
  <c r="EH172" i="2"/>
  <c r="EI172" i="2"/>
  <c r="EJ172" i="2"/>
  <c r="EK172" i="2"/>
  <c r="EL172" i="2"/>
  <c r="EM172" i="2"/>
  <c r="EN172" i="2"/>
  <c r="EO172" i="2"/>
  <c r="C173" i="2"/>
  <c r="D173" i="2"/>
  <c r="E173" i="2"/>
  <c r="F173" i="2"/>
  <c r="G173" i="2"/>
  <c r="H173" i="2"/>
  <c r="I173" i="2"/>
  <c r="J173" i="2"/>
  <c r="K173" i="2"/>
  <c r="L173" i="2"/>
  <c r="M173" i="2"/>
  <c r="N173" i="2"/>
  <c r="O173" i="2"/>
  <c r="P173" i="2"/>
  <c r="Q173" i="2"/>
  <c r="R173" i="2"/>
  <c r="S173" i="2"/>
  <c r="T173" i="2"/>
  <c r="U173" i="2"/>
  <c r="V173" i="2"/>
  <c r="W173" i="2"/>
  <c r="X173" i="2"/>
  <c r="Y173" i="2"/>
  <c r="Z173" i="2"/>
  <c r="AA173" i="2"/>
  <c r="AB173" i="2"/>
  <c r="AC173" i="2"/>
  <c r="AD173" i="2"/>
  <c r="AE173" i="2"/>
  <c r="AF173" i="2"/>
  <c r="AG173" i="2"/>
  <c r="AH173" i="2"/>
  <c r="AI173" i="2"/>
  <c r="AJ173" i="2"/>
  <c r="AK173" i="2"/>
  <c r="AL173" i="2"/>
  <c r="AM173" i="2"/>
  <c r="AN173" i="2"/>
  <c r="AO173" i="2"/>
  <c r="AP173" i="2"/>
  <c r="AQ173" i="2"/>
  <c r="AR173" i="2"/>
  <c r="AS173" i="2"/>
  <c r="AT173" i="2"/>
  <c r="AU173" i="2"/>
  <c r="AV173" i="2"/>
  <c r="AW173" i="2"/>
  <c r="AX173" i="2"/>
  <c r="AY173" i="2"/>
  <c r="AZ173" i="2"/>
  <c r="BA173" i="2"/>
  <c r="BB173" i="2"/>
  <c r="BC173" i="2"/>
  <c r="BD173" i="2"/>
  <c r="BE173" i="2"/>
  <c r="BF173" i="2"/>
  <c r="BG173" i="2"/>
  <c r="BH173" i="2"/>
  <c r="BI173" i="2"/>
  <c r="BJ173" i="2"/>
  <c r="BK173" i="2"/>
  <c r="BL173" i="2"/>
  <c r="BM173" i="2"/>
  <c r="BN173" i="2"/>
  <c r="BO173" i="2"/>
  <c r="BP173" i="2"/>
  <c r="BQ173" i="2"/>
  <c r="BR173" i="2"/>
  <c r="BS173" i="2"/>
  <c r="BT173" i="2"/>
  <c r="BU173" i="2"/>
  <c r="BV173" i="2"/>
  <c r="BW173" i="2"/>
  <c r="BX173" i="2"/>
  <c r="BY173" i="2"/>
  <c r="BZ173" i="2"/>
  <c r="CA173" i="2"/>
  <c r="CB173" i="2"/>
  <c r="CC173" i="2"/>
  <c r="CD173" i="2"/>
  <c r="CE173" i="2"/>
  <c r="CF173" i="2"/>
  <c r="CG173" i="2"/>
  <c r="CH173" i="2"/>
  <c r="CI173" i="2"/>
  <c r="CJ173" i="2"/>
  <c r="CK173" i="2"/>
  <c r="CL173" i="2"/>
  <c r="CM173" i="2"/>
  <c r="CN173" i="2"/>
  <c r="CO173" i="2"/>
  <c r="CP173" i="2"/>
  <c r="CQ173" i="2"/>
  <c r="CR173" i="2"/>
  <c r="CS173" i="2"/>
  <c r="CT173" i="2"/>
  <c r="CU173" i="2"/>
  <c r="CV173" i="2"/>
  <c r="CW173" i="2"/>
  <c r="CX173" i="2"/>
  <c r="CY173" i="2"/>
  <c r="CZ173" i="2"/>
  <c r="DA173" i="2"/>
  <c r="DB173" i="2"/>
  <c r="DC173" i="2"/>
  <c r="DD173" i="2"/>
  <c r="DE173" i="2"/>
  <c r="DF173" i="2"/>
  <c r="DG173" i="2"/>
  <c r="DH173" i="2"/>
  <c r="DI173" i="2"/>
  <c r="DJ173" i="2"/>
  <c r="DK173" i="2"/>
  <c r="DL173" i="2"/>
  <c r="DM173" i="2"/>
  <c r="DN173" i="2"/>
  <c r="DO173" i="2"/>
  <c r="DP173" i="2"/>
  <c r="DQ173" i="2"/>
  <c r="DR173" i="2"/>
  <c r="DS173" i="2"/>
  <c r="DT173" i="2"/>
  <c r="DU173" i="2"/>
  <c r="DV173" i="2"/>
  <c r="DW173" i="2"/>
  <c r="DX173" i="2"/>
  <c r="DY173" i="2"/>
  <c r="DZ173" i="2"/>
  <c r="EA173" i="2"/>
  <c r="EB173" i="2"/>
  <c r="EC173" i="2"/>
  <c r="ED173" i="2"/>
  <c r="EE173" i="2"/>
  <c r="EF173" i="2"/>
  <c r="EG173" i="2"/>
  <c r="EH173" i="2"/>
  <c r="EI173" i="2"/>
  <c r="EJ173" i="2"/>
  <c r="EK173" i="2"/>
  <c r="EL173" i="2"/>
  <c r="EM173" i="2"/>
  <c r="EN173" i="2"/>
  <c r="EO173" i="2"/>
  <c r="C174" i="2"/>
  <c r="D174" i="2"/>
  <c r="E174" i="2"/>
  <c r="F174" i="2"/>
  <c r="G174" i="2"/>
  <c r="H174" i="2"/>
  <c r="I174" i="2"/>
  <c r="J174" i="2"/>
  <c r="K174" i="2"/>
  <c r="L174" i="2"/>
  <c r="M174" i="2"/>
  <c r="N174" i="2"/>
  <c r="O174" i="2"/>
  <c r="P174" i="2"/>
  <c r="Q174" i="2"/>
  <c r="R174" i="2"/>
  <c r="S174" i="2"/>
  <c r="T174" i="2"/>
  <c r="U174" i="2"/>
  <c r="V174" i="2"/>
  <c r="W174" i="2"/>
  <c r="X174" i="2"/>
  <c r="Y174" i="2"/>
  <c r="Z174" i="2"/>
  <c r="AA174" i="2"/>
  <c r="AB174" i="2"/>
  <c r="AC174" i="2"/>
  <c r="AD174" i="2"/>
  <c r="AE174" i="2"/>
  <c r="AF174" i="2"/>
  <c r="AG174" i="2"/>
  <c r="AH174" i="2"/>
  <c r="AI174" i="2"/>
  <c r="AJ174" i="2"/>
  <c r="AK174" i="2"/>
  <c r="AL174" i="2"/>
  <c r="AM174" i="2"/>
  <c r="AN174" i="2"/>
  <c r="AO174" i="2"/>
  <c r="AP174" i="2"/>
  <c r="AQ174" i="2"/>
  <c r="AR174" i="2"/>
  <c r="AS174" i="2"/>
  <c r="AT174" i="2"/>
  <c r="AU174" i="2"/>
  <c r="AV174" i="2"/>
  <c r="AW174" i="2"/>
  <c r="AX174" i="2"/>
  <c r="AY174" i="2"/>
  <c r="AZ174" i="2"/>
  <c r="BA174" i="2"/>
  <c r="BB174" i="2"/>
  <c r="BC174" i="2"/>
  <c r="BD174" i="2"/>
  <c r="BE174" i="2"/>
  <c r="BF174" i="2"/>
  <c r="BG174" i="2"/>
  <c r="BH174" i="2"/>
  <c r="BI174" i="2"/>
  <c r="BJ174" i="2"/>
  <c r="BK174" i="2"/>
  <c r="BL174" i="2"/>
  <c r="BM174" i="2"/>
  <c r="BN174" i="2"/>
  <c r="BO174" i="2"/>
  <c r="BP174" i="2"/>
  <c r="BQ174" i="2"/>
  <c r="BR174" i="2"/>
  <c r="BS174" i="2"/>
  <c r="BT174" i="2"/>
  <c r="BU174" i="2"/>
  <c r="BV174" i="2"/>
  <c r="BW174" i="2"/>
  <c r="BX174" i="2"/>
  <c r="BY174" i="2"/>
  <c r="BZ174" i="2"/>
  <c r="CA174" i="2"/>
  <c r="CB174" i="2"/>
  <c r="CC174" i="2"/>
  <c r="CD174" i="2"/>
  <c r="CE174" i="2"/>
  <c r="CF174" i="2"/>
  <c r="CG174" i="2"/>
  <c r="CH174" i="2"/>
  <c r="CI174" i="2"/>
  <c r="CJ174" i="2"/>
  <c r="CK174" i="2"/>
  <c r="CL174" i="2"/>
  <c r="CM174" i="2"/>
  <c r="CN174" i="2"/>
  <c r="CO174" i="2"/>
  <c r="CP174" i="2"/>
  <c r="CQ174" i="2"/>
  <c r="CR174" i="2"/>
  <c r="CS174" i="2"/>
  <c r="CT174" i="2"/>
  <c r="CU174" i="2"/>
  <c r="CV174" i="2"/>
  <c r="CW174" i="2"/>
  <c r="CX174" i="2"/>
  <c r="CY174" i="2"/>
  <c r="CZ174" i="2"/>
  <c r="DA174" i="2"/>
  <c r="DB174" i="2"/>
  <c r="DC174" i="2"/>
  <c r="DD174" i="2"/>
  <c r="DE174" i="2"/>
  <c r="DF174" i="2"/>
  <c r="DG174" i="2"/>
  <c r="DH174" i="2"/>
  <c r="DI174" i="2"/>
  <c r="DJ174" i="2"/>
  <c r="DK174" i="2"/>
  <c r="DL174" i="2"/>
  <c r="DM174" i="2"/>
  <c r="DN174" i="2"/>
  <c r="DO174" i="2"/>
  <c r="DP174" i="2"/>
  <c r="DQ174" i="2"/>
  <c r="DR174" i="2"/>
  <c r="DS174" i="2"/>
  <c r="DT174" i="2"/>
  <c r="DU174" i="2"/>
  <c r="DV174" i="2"/>
  <c r="DW174" i="2"/>
  <c r="DX174" i="2"/>
  <c r="DY174" i="2"/>
  <c r="DZ174" i="2"/>
  <c r="EA174" i="2"/>
  <c r="EB174" i="2"/>
  <c r="EC174" i="2"/>
  <c r="ED174" i="2"/>
  <c r="EE174" i="2"/>
  <c r="EF174" i="2"/>
  <c r="EG174" i="2"/>
  <c r="EH174" i="2"/>
  <c r="EI174" i="2"/>
  <c r="EJ174" i="2"/>
  <c r="EK174" i="2"/>
  <c r="EL174" i="2"/>
  <c r="EM174" i="2"/>
  <c r="EN174" i="2"/>
  <c r="EO174" i="2"/>
  <c r="C175" i="2"/>
  <c r="D175" i="2"/>
  <c r="E175" i="2"/>
  <c r="F175" i="2"/>
  <c r="G175" i="2"/>
  <c r="H175" i="2"/>
  <c r="I175" i="2"/>
  <c r="J175" i="2"/>
  <c r="K175" i="2"/>
  <c r="L175" i="2"/>
  <c r="M175" i="2"/>
  <c r="N175" i="2"/>
  <c r="O175" i="2"/>
  <c r="P175" i="2"/>
  <c r="Q175" i="2"/>
  <c r="R175" i="2"/>
  <c r="S175" i="2"/>
  <c r="T175" i="2"/>
  <c r="U175" i="2"/>
  <c r="V175" i="2"/>
  <c r="W175" i="2"/>
  <c r="X175" i="2"/>
  <c r="Y175" i="2"/>
  <c r="Z175" i="2"/>
  <c r="AA175" i="2"/>
  <c r="AB175" i="2"/>
  <c r="AC175" i="2"/>
  <c r="AD175" i="2"/>
  <c r="AE175" i="2"/>
  <c r="AF175" i="2"/>
  <c r="AG175" i="2"/>
  <c r="AH175" i="2"/>
  <c r="AI175" i="2"/>
  <c r="AJ175" i="2"/>
  <c r="AK175" i="2"/>
  <c r="AL175" i="2"/>
  <c r="AM175" i="2"/>
  <c r="AN175" i="2"/>
  <c r="AO175" i="2"/>
  <c r="AP175" i="2"/>
  <c r="AQ175" i="2"/>
  <c r="AR175" i="2"/>
  <c r="AS175" i="2"/>
  <c r="AT175" i="2"/>
  <c r="AU175" i="2"/>
  <c r="AV175" i="2"/>
  <c r="AW175" i="2"/>
  <c r="AX175" i="2"/>
  <c r="AY175" i="2"/>
  <c r="AZ175" i="2"/>
  <c r="BA175" i="2"/>
  <c r="BB175" i="2"/>
  <c r="BC175" i="2"/>
  <c r="BD175" i="2"/>
  <c r="BE175" i="2"/>
  <c r="BF175" i="2"/>
  <c r="BG175" i="2"/>
  <c r="BH175" i="2"/>
  <c r="BI175" i="2"/>
  <c r="BJ175" i="2"/>
  <c r="BK175" i="2"/>
  <c r="BL175" i="2"/>
  <c r="BM175" i="2"/>
  <c r="BN175" i="2"/>
  <c r="BO175" i="2"/>
  <c r="BP175" i="2"/>
  <c r="BQ175" i="2"/>
  <c r="BR175" i="2"/>
  <c r="BS175" i="2"/>
  <c r="BT175" i="2"/>
  <c r="BU175" i="2"/>
  <c r="BV175" i="2"/>
  <c r="BW175" i="2"/>
  <c r="BX175" i="2"/>
  <c r="BY175" i="2"/>
  <c r="BZ175" i="2"/>
  <c r="CA175" i="2"/>
  <c r="CB175" i="2"/>
  <c r="CC175" i="2"/>
  <c r="CD175" i="2"/>
  <c r="CE175" i="2"/>
  <c r="CF175" i="2"/>
  <c r="CG175" i="2"/>
  <c r="CH175" i="2"/>
  <c r="CI175" i="2"/>
  <c r="CJ175" i="2"/>
  <c r="CK175" i="2"/>
  <c r="CL175" i="2"/>
  <c r="CM175" i="2"/>
  <c r="CN175" i="2"/>
  <c r="CO175" i="2"/>
  <c r="CP175" i="2"/>
  <c r="CQ175" i="2"/>
  <c r="CR175" i="2"/>
  <c r="CS175" i="2"/>
  <c r="CT175" i="2"/>
  <c r="CU175" i="2"/>
  <c r="CV175" i="2"/>
  <c r="CW175" i="2"/>
  <c r="CX175" i="2"/>
  <c r="CY175" i="2"/>
  <c r="CZ175" i="2"/>
  <c r="DA175" i="2"/>
  <c r="DB175" i="2"/>
  <c r="DC175" i="2"/>
  <c r="DD175" i="2"/>
  <c r="DE175" i="2"/>
  <c r="DF175" i="2"/>
  <c r="DG175" i="2"/>
  <c r="DH175" i="2"/>
  <c r="DI175" i="2"/>
  <c r="DJ175" i="2"/>
  <c r="DK175" i="2"/>
  <c r="DL175" i="2"/>
  <c r="DM175" i="2"/>
  <c r="DN175" i="2"/>
  <c r="DO175" i="2"/>
  <c r="DP175" i="2"/>
  <c r="DQ175" i="2"/>
  <c r="DR175" i="2"/>
  <c r="DS175" i="2"/>
  <c r="DT175" i="2"/>
  <c r="DU175" i="2"/>
  <c r="DV175" i="2"/>
  <c r="DW175" i="2"/>
  <c r="DX175" i="2"/>
  <c r="DY175" i="2"/>
  <c r="DZ175" i="2"/>
  <c r="EA175" i="2"/>
  <c r="EB175" i="2"/>
  <c r="EC175" i="2"/>
  <c r="ED175" i="2"/>
  <c r="EE175" i="2"/>
  <c r="EF175" i="2"/>
  <c r="EG175" i="2"/>
  <c r="EH175" i="2"/>
  <c r="EI175" i="2"/>
  <c r="EJ175" i="2"/>
  <c r="EK175" i="2"/>
  <c r="EL175" i="2"/>
  <c r="EM175" i="2"/>
  <c r="EN175" i="2"/>
  <c r="EO175" i="2"/>
  <c r="C176" i="2"/>
  <c r="D176" i="2"/>
  <c r="E176" i="2"/>
  <c r="F176" i="2"/>
  <c r="G176" i="2"/>
  <c r="H176" i="2"/>
  <c r="I176" i="2"/>
  <c r="J176" i="2"/>
  <c r="K176" i="2"/>
  <c r="L176" i="2"/>
  <c r="M176" i="2"/>
  <c r="N176" i="2"/>
  <c r="O176" i="2"/>
  <c r="P176" i="2"/>
  <c r="Q176" i="2"/>
  <c r="R176" i="2"/>
  <c r="S176" i="2"/>
  <c r="T176" i="2"/>
  <c r="U176" i="2"/>
  <c r="V176" i="2"/>
  <c r="W176" i="2"/>
  <c r="X176" i="2"/>
  <c r="Y176" i="2"/>
  <c r="Z176" i="2"/>
  <c r="AA176" i="2"/>
  <c r="AB176" i="2"/>
  <c r="AC176" i="2"/>
  <c r="AD176" i="2"/>
  <c r="AE176" i="2"/>
  <c r="AF176" i="2"/>
  <c r="AG176" i="2"/>
  <c r="AH176" i="2"/>
  <c r="AI176" i="2"/>
  <c r="AJ176" i="2"/>
  <c r="AK176" i="2"/>
  <c r="AL176" i="2"/>
  <c r="AM176" i="2"/>
  <c r="AN176" i="2"/>
  <c r="AO176" i="2"/>
  <c r="AP176" i="2"/>
  <c r="AQ176" i="2"/>
  <c r="AR176" i="2"/>
  <c r="AS176" i="2"/>
  <c r="AT176" i="2"/>
  <c r="AU176" i="2"/>
  <c r="AV176" i="2"/>
  <c r="AW176" i="2"/>
  <c r="AX176" i="2"/>
  <c r="AY176" i="2"/>
  <c r="AZ176" i="2"/>
  <c r="BA176" i="2"/>
  <c r="BB176" i="2"/>
  <c r="BC176" i="2"/>
  <c r="BD176" i="2"/>
  <c r="BE176" i="2"/>
  <c r="BF176" i="2"/>
  <c r="BG176" i="2"/>
  <c r="BH176" i="2"/>
  <c r="BI176" i="2"/>
  <c r="BJ176" i="2"/>
  <c r="BK176" i="2"/>
  <c r="BL176" i="2"/>
  <c r="BM176" i="2"/>
  <c r="BN176" i="2"/>
  <c r="BO176" i="2"/>
  <c r="BP176" i="2"/>
  <c r="BQ176" i="2"/>
  <c r="BR176" i="2"/>
  <c r="BS176" i="2"/>
  <c r="BT176" i="2"/>
  <c r="BU176" i="2"/>
  <c r="BV176" i="2"/>
  <c r="BW176" i="2"/>
  <c r="BX176" i="2"/>
  <c r="BY176" i="2"/>
  <c r="BZ176" i="2"/>
  <c r="CA176" i="2"/>
  <c r="CB176" i="2"/>
  <c r="CC176" i="2"/>
  <c r="CD176" i="2"/>
  <c r="CE176" i="2"/>
  <c r="CF176" i="2"/>
  <c r="CG176" i="2"/>
  <c r="CH176" i="2"/>
  <c r="CI176" i="2"/>
  <c r="CJ176" i="2"/>
  <c r="CK176" i="2"/>
  <c r="CL176" i="2"/>
  <c r="CM176" i="2"/>
  <c r="CN176" i="2"/>
  <c r="CO176" i="2"/>
  <c r="CP176" i="2"/>
  <c r="CQ176" i="2"/>
  <c r="CR176" i="2"/>
  <c r="CS176" i="2"/>
  <c r="CT176" i="2"/>
  <c r="CU176" i="2"/>
  <c r="CV176" i="2"/>
  <c r="CW176" i="2"/>
  <c r="CX176" i="2"/>
  <c r="CY176" i="2"/>
  <c r="CZ176" i="2"/>
  <c r="DA176" i="2"/>
  <c r="DB176" i="2"/>
  <c r="DC176" i="2"/>
  <c r="DD176" i="2"/>
  <c r="DE176" i="2"/>
  <c r="DF176" i="2"/>
  <c r="DG176" i="2"/>
  <c r="DH176" i="2"/>
  <c r="DI176" i="2"/>
  <c r="DJ176" i="2"/>
  <c r="DK176" i="2"/>
  <c r="DL176" i="2"/>
  <c r="DM176" i="2"/>
  <c r="DN176" i="2"/>
  <c r="DO176" i="2"/>
  <c r="DP176" i="2"/>
  <c r="DQ176" i="2"/>
  <c r="DR176" i="2"/>
  <c r="DS176" i="2"/>
  <c r="DT176" i="2"/>
  <c r="DU176" i="2"/>
  <c r="DV176" i="2"/>
  <c r="DW176" i="2"/>
  <c r="DX176" i="2"/>
  <c r="DY176" i="2"/>
  <c r="DZ176" i="2"/>
  <c r="EA176" i="2"/>
  <c r="EB176" i="2"/>
  <c r="EC176" i="2"/>
  <c r="ED176" i="2"/>
  <c r="EE176" i="2"/>
  <c r="EF176" i="2"/>
  <c r="EG176" i="2"/>
  <c r="EH176" i="2"/>
  <c r="EI176" i="2"/>
  <c r="EJ176" i="2"/>
  <c r="EK176" i="2"/>
  <c r="EL176" i="2"/>
  <c r="EM176" i="2"/>
  <c r="EN176" i="2"/>
  <c r="EO176" i="2"/>
  <c r="C177" i="2"/>
  <c r="D177" i="2"/>
  <c r="E177" i="2"/>
  <c r="F177" i="2"/>
  <c r="G177" i="2"/>
  <c r="H177" i="2"/>
  <c r="I177" i="2"/>
  <c r="J177" i="2"/>
  <c r="K177" i="2"/>
  <c r="L177" i="2"/>
  <c r="M177" i="2"/>
  <c r="N177" i="2"/>
  <c r="O177" i="2"/>
  <c r="P177" i="2"/>
  <c r="Q177" i="2"/>
  <c r="R177" i="2"/>
  <c r="S177" i="2"/>
  <c r="T177" i="2"/>
  <c r="U177" i="2"/>
  <c r="V177" i="2"/>
  <c r="W177" i="2"/>
  <c r="X177" i="2"/>
  <c r="Y177" i="2"/>
  <c r="Z177" i="2"/>
  <c r="AA177" i="2"/>
  <c r="AB177" i="2"/>
  <c r="AC177" i="2"/>
  <c r="AD177" i="2"/>
  <c r="AE177" i="2"/>
  <c r="AF177" i="2"/>
  <c r="AG177" i="2"/>
  <c r="AH177" i="2"/>
  <c r="AI177" i="2"/>
  <c r="AJ177" i="2"/>
  <c r="AK177" i="2"/>
  <c r="AL177" i="2"/>
  <c r="AM177" i="2"/>
  <c r="AN177" i="2"/>
  <c r="AO177" i="2"/>
  <c r="AP177" i="2"/>
  <c r="AQ177" i="2"/>
  <c r="AR177" i="2"/>
  <c r="AS177" i="2"/>
  <c r="AT177" i="2"/>
  <c r="AU177" i="2"/>
  <c r="AV177" i="2"/>
  <c r="AW177" i="2"/>
  <c r="AX177" i="2"/>
  <c r="AY177" i="2"/>
  <c r="AZ177" i="2"/>
  <c r="BA177" i="2"/>
  <c r="BB177" i="2"/>
  <c r="BC177" i="2"/>
  <c r="BD177" i="2"/>
  <c r="BE177" i="2"/>
  <c r="BF177" i="2"/>
  <c r="BG177" i="2"/>
  <c r="BH177" i="2"/>
  <c r="BI177" i="2"/>
  <c r="BJ177" i="2"/>
  <c r="BK177" i="2"/>
  <c r="BL177" i="2"/>
  <c r="BM177" i="2"/>
  <c r="BN177" i="2"/>
  <c r="BO177" i="2"/>
  <c r="BP177" i="2"/>
  <c r="BQ177" i="2"/>
  <c r="BR177" i="2"/>
  <c r="BS177" i="2"/>
  <c r="BT177" i="2"/>
  <c r="BU177" i="2"/>
  <c r="BV177" i="2"/>
  <c r="BW177" i="2"/>
  <c r="BX177" i="2"/>
  <c r="BY177" i="2"/>
  <c r="BZ177" i="2"/>
  <c r="CA177" i="2"/>
  <c r="CB177" i="2"/>
  <c r="CC177" i="2"/>
  <c r="CD177" i="2"/>
  <c r="CE177" i="2"/>
  <c r="CF177" i="2"/>
  <c r="CG177" i="2"/>
  <c r="CH177" i="2"/>
  <c r="CI177" i="2"/>
  <c r="CJ177" i="2"/>
  <c r="CK177" i="2"/>
  <c r="CL177" i="2"/>
  <c r="CM177" i="2"/>
  <c r="CN177" i="2"/>
  <c r="CO177" i="2"/>
  <c r="CP177" i="2"/>
  <c r="CQ177" i="2"/>
  <c r="CR177" i="2"/>
  <c r="CS177" i="2"/>
  <c r="CT177" i="2"/>
  <c r="CU177" i="2"/>
  <c r="CV177" i="2"/>
  <c r="CW177" i="2"/>
  <c r="CX177" i="2"/>
  <c r="CY177" i="2"/>
  <c r="CZ177" i="2"/>
  <c r="DA177" i="2"/>
  <c r="DB177" i="2"/>
  <c r="DC177" i="2"/>
  <c r="DD177" i="2"/>
  <c r="DE177" i="2"/>
  <c r="DF177" i="2"/>
  <c r="DG177" i="2"/>
  <c r="DH177" i="2"/>
  <c r="DI177" i="2"/>
  <c r="DJ177" i="2"/>
  <c r="DK177" i="2"/>
  <c r="DL177" i="2"/>
  <c r="DM177" i="2"/>
  <c r="DN177" i="2"/>
  <c r="DO177" i="2"/>
  <c r="DP177" i="2"/>
  <c r="DQ177" i="2"/>
  <c r="DR177" i="2"/>
  <c r="DS177" i="2"/>
  <c r="DT177" i="2"/>
  <c r="DU177" i="2"/>
  <c r="DV177" i="2"/>
  <c r="DW177" i="2"/>
  <c r="DX177" i="2"/>
  <c r="DY177" i="2"/>
  <c r="DZ177" i="2"/>
  <c r="EA177" i="2"/>
  <c r="EB177" i="2"/>
  <c r="EC177" i="2"/>
  <c r="ED177" i="2"/>
  <c r="EE177" i="2"/>
  <c r="EF177" i="2"/>
  <c r="EG177" i="2"/>
  <c r="EH177" i="2"/>
  <c r="EI177" i="2"/>
  <c r="EJ177" i="2"/>
  <c r="EK177" i="2"/>
  <c r="EL177" i="2"/>
  <c r="EM177" i="2"/>
  <c r="EN177" i="2"/>
  <c r="EO177" i="2"/>
  <c r="C178" i="2"/>
  <c r="D178" i="2"/>
  <c r="E178" i="2"/>
  <c r="F178" i="2"/>
  <c r="G178" i="2"/>
  <c r="H178" i="2"/>
  <c r="I178" i="2"/>
  <c r="J178" i="2"/>
  <c r="K178" i="2"/>
  <c r="L178" i="2"/>
  <c r="M178" i="2"/>
  <c r="N178" i="2"/>
  <c r="O178" i="2"/>
  <c r="P178" i="2"/>
  <c r="Q178" i="2"/>
  <c r="R178" i="2"/>
  <c r="S178" i="2"/>
  <c r="T178" i="2"/>
  <c r="U178" i="2"/>
  <c r="V178" i="2"/>
  <c r="W178" i="2"/>
  <c r="X178" i="2"/>
  <c r="Y178" i="2"/>
  <c r="Z178" i="2"/>
  <c r="AA178" i="2"/>
  <c r="AB178" i="2"/>
  <c r="AC178" i="2"/>
  <c r="AD178" i="2"/>
  <c r="AE178" i="2"/>
  <c r="AF178" i="2"/>
  <c r="AG178" i="2"/>
  <c r="AH178" i="2"/>
  <c r="AI178" i="2"/>
  <c r="AJ178" i="2"/>
  <c r="AK178" i="2"/>
  <c r="AL178" i="2"/>
  <c r="AM178" i="2"/>
  <c r="AN178" i="2"/>
  <c r="AO178" i="2"/>
  <c r="AP178" i="2"/>
  <c r="AQ178" i="2"/>
  <c r="AR178" i="2"/>
  <c r="AS178" i="2"/>
  <c r="AT178" i="2"/>
  <c r="AU178" i="2"/>
  <c r="AV178" i="2"/>
  <c r="AW178" i="2"/>
  <c r="AX178" i="2"/>
  <c r="AY178" i="2"/>
  <c r="AZ178" i="2"/>
  <c r="BA178" i="2"/>
  <c r="BB178" i="2"/>
  <c r="BC178" i="2"/>
  <c r="BD178" i="2"/>
  <c r="BE178" i="2"/>
  <c r="BF178" i="2"/>
  <c r="BG178" i="2"/>
  <c r="BH178" i="2"/>
  <c r="BI178" i="2"/>
  <c r="BJ178" i="2"/>
  <c r="BK178" i="2"/>
  <c r="BL178" i="2"/>
  <c r="BM178" i="2"/>
  <c r="BN178" i="2"/>
  <c r="BO178" i="2"/>
  <c r="BP178" i="2"/>
  <c r="BQ178" i="2"/>
  <c r="BR178" i="2"/>
  <c r="BS178" i="2"/>
  <c r="BT178" i="2"/>
  <c r="BU178" i="2"/>
  <c r="BV178" i="2"/>
  <c r="BW178" i="2"/>
  <c r="BX178" i="2"/>
  <c r="BY178" i="2"/>
  <c r="BZ178" i="2"/>
  <c r="CA178" i="2"/>
  <c r="CB178" i="2"/>
  <c r="CC178" i="2"/>
  <c r="CD178" i="2"/>
  <c r="CE178" i="2"/>
  <c r="CF178" i="2"/>
  <c r="CG178" i="2"/>
  <c r="CH178" i="2"/>
  <c r="CI178" i="2"/>
  <c r="CJ178" i="2"/>
  <c r="CK178" i="2"/>
  <c r="CL178" i="2"/>
  <c r="CM178" i="2"/>
  <c r="CN178" i="2"/>
  <c r="CO178" i="2"/>
  <c r="CP178" i="2"/>
  <c r="CQ178" i="2"/>
  <c r="CR178" i="2"/>
  <c r="CS178" i="2"/>
  <c r="CT178" i="2"/>
  <c r="CU178" i="2"/>
  <c r="CV178" i="2"/>
  <c r="CW178" i="2"/>
  <c r="CX178" i="2"/>
  <c r="CY178" i="2"/>
  <c r="CZ178" i="2"/>
  <c r="DA178" i="2"/>
  <c r="DB178" i="2"/>
  <c r="DC178" i="2"/>
  <c r="DD178" i="2"/>
  <c r="DE178" i="2"/>
  <c r="DF178" i="2"/>
  <c r="DG178" i="2"/>
  <c r="DH178" i="2"/>
  <c r="DI178" i="2"/>
  <c r="DJ178" i="2"/>
  <c r="DK178" i="2"/>
  <c r="DL178" i="2"/>
  <c r="DM178" i="2"/>
  <c r="DN178" i="2"/>
  <c r="DO178" i="2"/>
  <c r="DP178" i="2"/>
  <c r="DQ178" i="2"/>
  <c r="DR178" i="2"/>
  <c r="DS178" i="2"/>
  <c r="DT178" i="2"/>
  <c r="DU178" i="2"/>
  <c r="DV178" i="2"/>
  <c r="DW178" i="2"/>
  <c r="DX178" i="2"/>
  <c r="DY178" i="2"/>
  <c r="DZ178" i="2"/>
  <c r="EA178" i="2"/>
  <c r="EB178" i="2"/>
  <c r="EC178" i="2"/>
  <c r="ED178" i="2"/>
  <c r="EE178" i="2"/>
  <c r="EF178" i="2"/>
  <c r="EG178" i="2"/>
  <c r="EH178" i="2"/>
  <c r="EI178" i="2"/>
  <c r="EJ178" i="2"/>
  <c r="EK178" i="2"/>
  <c r="EL178" i="2"/>
  <c r="EM178" i="2"/>
  <c r="EN178" i="2"/>
  <c r="EO178" i="2"/>
  <c r="C179" i="2"/>
  <c r="D179" i="2"/>
  <c r="E179" i="2"/>
  <c r="F179" i="2"/>
  <c r="G179" i="2"/>
  <c r="H179" i="2"/>
  <c r="I179" i="2"/>
  <c r="J179" i="2"/>
  <c r="K179" i="2"/>
  <c r="L179" i="2"/>
  <c r="M179" i="2"/>
  <c r="N179" i="2"/>
  <c r="O179" i="2"/>
  <c r="P179" i="2"/>
  <c r="Q179" i="2"/>
  <c r="R179" i="2"/>
  <c r="S179" i="2"/>
  <c r="T179" i="2"/>
  <c r="U179" i="2"/>
  <c r="V179" i="2"/>
  <c r="W179" i="2"/>
  <c r="X179" i="2"/>
  <c r="Y179" i="2"/>
  <c r="Z179" i="2"/>
  <c r="AA179" i="2"/>
  <c r="AB179" i="2"/>
  <c r="AC179" i="2"/>
  <c r="AD179" i="2"/>
  <c r="AE179" i="2"/>
  <c r="AF179" i="2"/>
  <c r="AG179" i="2"/>
  <c r="AH179" i="2"/>
  <c r="AI179" i="2"/>
  <c r="AJ179" i="2"/>
  <c r="AK179" i="2"/>
  <c r="AL179" i="2"/>
  <c r="AM179" i="2"/>
  <c r="AN179" i="2"/>
  <c r="AO179" i="2"/>
  <c r="AP179" i="2"/>
  <c r="AQ179" i="2"/>
  <c r="AR179" i="2"/>
  <c r="AS179" i="2"/>
  <c r="AT179" i="2"/>
  <c r="AU179" i="2"/>
  <c r="AV179" i="2"/>
  <c r="AW179" i="2"/>
  <c r="AX179" i="2"/>
  <c r="AY179" i="2"/>
  <c r="AZ179" i="2"/>
  <c r="BA179" i="2"/>
  <c r="BB179" i="2"/>
  <c r="BC179" i="2"/>
  <c r="BD179" i="2"/>
  <c r="BE179" i="2"/>
  <c r="BF179" i="2"/>
  <c r="BG179" i="2"/>
  <c r="BH179" i="2"/>
  <c r="BI179" i="2"/>
  <c r="BJ179" i="2"/>
  <c r="BK179" i="2"/>
  <c r="BL179" i="2"/>
  <c r="BM179" i="2"/>
  <c r="BN179" i="2"/>
  <c r="BO179" i="2"/>
  <c r="BP179" i="2"/>
  <c r="BQ179" i="2"/>
  <c r="BR179" i="2"/>
  <c r="BS179" i="2"/>
  <c r="BT179" i="2"/>
  <c r="BU179" i="2"/>
  <c r="BV179" i="2"/>
  <c r="BW179" i="2"/>
  <c r="BX179" i="2"/>
  <c r="BY179" i="2"/>
  <c r="BZ179" i="2"/>
  <c r="CA179" i="2"/>
  <c r="CB179" i="2"/>
  <c r="CC179" i="2"/>
  <c r="CD179" i="2"/>
  <c r="CE179" i="2"/>
  <c r="CF179" i="2"/>
  <c r="CG179" i="2"/>
  <c r="CH179" i="2"/>
  <c r="CI179" i="2"/>
  <c r="CJ179" i="2"/>
  <c r="CK179" i="2"/>
  <c r="CL179" i="2"/>
  <c r="CM179" i="2"/>
  <c r="CN179" i="2"/>
  <c r="CO179" i="2"/>
  <c r="CP179" i="2"/>
  <c r="CQ179" i="2"/>
  <c r="CR179" i="2"/>
  <c r="CS179" i="2"/>
  <c r="CT179" i="2"/>
  <c r="CU179" i="2"/>
  <c r="CV179" i="2"/>
  <c r="CW179" i="2"/>
  <c r="CX179" i="2"/>
  <c r="CY179" i="2"/>
  <c r="CZ179" i="2"/>
  <c r="DA179" i="2"/>
  <c r="DB179" i="2"/>
  <c r="DC179" i="2"/>
  <c r="DD179" i="2"/>
  <c r="DE179" i="2"/>
  <c r="DF179" i="2"/>
  <c r="DG179" i="2"/>
  <c r="DH179" i="2"/>
  <c r="DI179" i="2"/>
  <c r="DJ179" i="2"/>
  <c r="DK179" i="2"/>
  <c r="DL179" i="2"/>
  <c r="DM179" i="2"/>
  <c r="DN179" i="2"/>
  <c r="DO179" i="2"/>
  <c r="DP179" i="2"/>
  <c r="DQ179" i="2"/>
  <c r="DR179" i="2"/>
  <c r="DS179" i="2"/>
  <c r="DT179" i="2"/>
  <c r="DU179" i="2"/>
  <c r="DV179" i="2"/>
  <c r="DW179" i="2"/>
  <c r="DX179" i="2"/>
  <c r="DY179" i="2"/>
  <c r="DZ179" i="2"/>
  <c r="EA179" i="2"/>
  <c r="EB179" i="2"/>
  <c r="EC179" i="2"/>
  <c r="ED179" i="2"/>
  <c r="EE179" i="2"/>
  <c r="EF179" i="2"/>
  <c r="EG179" i="2"/>
  <c r="EH179" i="2"/>
  <c r="EI179" i="2"/>
  <c r="EJ179" i="2"/>
  <c r="EK179" i="2"/>
  <c r="EL179" i="2"/>
  <c r="EM179" i="2"/>
  <c r="EN179" i="2"/>
  <c r="EO179" i="2"/>
  <c r="C180" i="2"/>
  <c r="D180" i="2"/>
  <c r="E180" i="2"/>
  <c r="F180" i="2"/>
  <c r="G180" i="2"/>
  <c r="H180" i="2"/>
  <c r="I180" i="2"/>
  <c r="J180" i="2"/>
  <c r="K180" i="2"/>
  <c r="L180" i="2"/>
  <c r="M180" i="2"/>
  <c r="N180" i="2"/>
  <c r="O180" i="2"/>
  <c r="P180" i="2"/>
  <c r="Q180" i="2"/>
  <c r="R180" i="2"/>
  <c r="S180" i="2"/>
  <c r="T180" i="2"/>
  <c r="U180" i="2"/>
  <c r="V180" i="2"/>
  <c r="W180" i="2"/>
  <c r="X180" i="2"/>
  <c r="Y180" i="2"/>
  <c r="Z180" i="2"/>
  <c r="AA180" i="2"/>
  <c r="AB180" i="2"/>
  <c r="AC180" i="2"/>
  <c r="AD180" i="2"/>
  <c r="AE180" i="2"/>
  <c r="AF180" i="2"/>
  <c r="AG180" i="2"/>
  <c r="AH180" i="2"/>
  <c r="AI180" i="2"/>
  <c r="AJ180" i="2"/>
  <c r="AK180" i="2"/>
  <c r="AL180" i="2"/>
  <c r="AM180" i="2"/>
  <c r="AN180" i="2"/>
  <c r="AO180" i="2"/>
  <c r="AP180" i="2"/>
  <c r="AQ180" i="2"/>
  <c r="AR180" i="2"/>
  <c r="AS180" i="2"/>
  <c r="AT180" i="2"/>
  <c r="AU180" i="2"/>
  <c r="AV180" i="2"/>
  <c r="AW180" i="2"/>
  <c r="AX180" i="2"/>
  <c r="AY180" i="2"/>
  <c r="AZ180" i="2"/>
  <c r="BA180" i="2"/>
  <c r="BB180" i="2"/>
  <c r="BC180" i="2"/>
  <c r="BD180" i="2"/>
  <c r="BE180" i="2"/>
  <c r="BF180" i="2"/>
  <c r="BG180" i="2"/>
  <c r="BH180" i="2"/>
  <c r="BI180" i="2"/>
  <c r="BJ180" i="2"/>
  <c r="BK180" i="2"/>
  <c r="BL180" i="2"/>
  <c r="BM180" i="2"/>
  <c r="BN180" i="2"/>
  <c r="BO180" i="2"/>
  <c r="BP180" i="2"/>
  <c r="BQ180" i="2"/>
  <c r="BR180" i="2"/>
  <c r="BS180" i="2"/>
  <c r="BT180" i="2"/>
  <c r="BU180" i="2"/>
  <c r="BV180" i="2"/>
  <c r="BW180" i="2"/>
  <c r="BX180" i="2"/>
  <c r="BY180" i="2"/>
  <c r="BZ180" i="2"/>
  <c r="CA180" i="2"/>
  <c r="CB180" i="2"/>
  <c r="CC180" i="2"/>
  <c r="CD180" i="2"/>
  <c r="CE180" i="2"/>
  <c r="CF180" i="2"/>
  <c r="CG180" i="2"/>
  <c r="CH180" i="2"/>
  <c r="CI180" i="2"/>
  <c r="CJ180" i="2"/>
  <c r="CK180" i="2"/>
  <c r="CL180" i="2"/>
  <c r="CM180" i="2"/>
  <c r="CN180" i="2"/>
  <c r="CO180" i="2"/>
  <c r="CP180" i="2"/>
  <c r="CQ180" i="2"/>
  <c r="CR180" i="2"/>
  <c r="CS180" i="2"/>
  <c r="CT180" i="2"/>
  <c r="CU180" i="2"/>
  <c r="CV180" i="2"/>
  <c r="CW180" i="2"/>
  <c r="CX180" i="2"/>
  <c r="CY180" i="2"/>
  <c r="CZ180" i="2"/>
  <c r="DA180" i="2"/>
  <c r="DB180" i="2"/>
  <c r="DC180" i="2"/>
  <c r="DD180" i="2"/>
  <c r="DE180" i="2"/>
  <c r="DF180" i="2"/>
  <c r="DG180" i="2"/>
  <c r="DH180" i="2"/>
  <c r="DI180" i="2"/>
  <c r="DJ180" i="2"/>
  <c r="DK180" i="2"/>
  <c r="DL180" i="2"/>
  <c r="DM180" i="2"/>
  <c r="DN180" i="2"/>
  <c r="DO180" i="2"/>
  <c r="DP180" i="2"/>
  <c r="DQ180" i="2"/>
  <c r="DR180" i="2"/>
  <c r="DS180" i="2"/>
  <c r="DT180" i="2"/>
  <c r="DU180" i="2"/>
  <c r="DV180" i="2"/>
  <c r="DW180" i="2"/>
  <c r="DX180" i="2"/>
  <c r="DY180" i="2"/>
  <c r="DZ180" i="2"/>
  <c r="EA180" i="2"/>
  <c r="EB180" i="2"/>
  <c r="EC180" i="2"/>
  <c r="ED180" i="2"/>
  <c r="EE180" i="2"/>
  <c r="EF180" i="2"/>
  <c r="EG180" i="2"/>
  <c r="EH180" i="2"/>
  <c r="EI180" i="2"/>
  <c r="EJ180" i="2"/>
  <c r="EK180" i="2"/>
  <c r="EL180" i="2"/>
  <c r="EM180" i="2"/>
  <c r="EN180" i="2"/>
  <c r="EO180" i="2"/>
  <c r="C181" i="2"/>
  <c r="D181" i="2"/>
  <c r="E181" i="2"/>
  <c r="F181" i="2"/>
  <c r="G181" i="2"/>
  <c r="H181" i="2"/>
  <c r="I181" i="2"/>
  <c r="J181" i="2"/>
  <c r="K181" i="2"/>
  <c r="L181" i="2"/>
  <c r="M181" i="2"/>
  <c r="N181" i="2"/>
  <c r="O181" i="2"/>
  <c r="P181" i="2"/>
  <c r="Q181" i="2"/>
  <c r="R181" i="2"/>
  <c r="S181" i="2"/>
  <c r="T181" i="2"/>
  <c r="U181" i="2"/>
  <c r="V181" i="2"/>
  <c r="W181" i="2"/>
  <c r="X181" i="2"/>
  <c r="Y181" i="2"/>
  <c r="Z181" i="2"/>
  <c r="AA181" i="2"/>
  <c r="AB181" i="2"/>
  <c r="AC181" i="2"/>
  <c r="AD181" i="2"/>
  <c r="AE181" i="2"/>
  <c r="AF181" i="2"/>
  <c r="AG181" i="2"/>
  <c r="AH181" i="2"/>
  <c r="AI181" i="2"/>
  <c r="AJ181" i="2"/>
  <c r="AK181" i="2"/>
  <c r="AL181" i="2"/>
  <c r="AM181" i="2"/>
  <c r="AN181" i="2"/>
  <c r="AO181" i="2"/>
  <c r="AP181" i="2"/>
  <c r="AQ181" i="2"/>
  <c r="AR181" i="2"/>
  <c r="AS181" i="2"/>
  <c r="AT181" i="2"/>
  <c r="AU181" i="2"/>
  <c r="AV181" i="2"/>
  <c r="AW181" i="2"/>
  <c r="AX181" i="2"/>
  <c r="AY181" i="2"/>
  <c r="AZ181" i="2"/>
  <c r="BA181" i="2"/>
  <c r="BB181" i="2"/>
  <c r="BC181" i="2"/>
  <c r="BD181" i="2"/>
  <c r="BE181" i="2"/>
  <c r="BF181" i="2"/>
  <c r="BG181" i="2"/>
  <c r="BH181" i="2"/>
  <c r="BI181" i="2"/>
  <c r="BJ181" i="2"/>
  <c r="BK181" i="2"/>
  <c r="BL181" i="2"/>
  <c r="BM181" i="2"/>
  <c r="BN181" i="2"/>
  <c r="BO181" i="2"/>
  <c r="BP181" i="2"/>
  <c r="BQ181" i="2"/>
  <c r="BR181" i="2"/>
  <c r="BS181" i="2"/>
  <c r="BT181" i="2"/>
  <c r="BU181" i="2"/>
  <c r="BV181" i="2"/>
  <c r="BW181" i="2"/>
  <c r="BX181" i="2"/>
  <c r="BY181" i="2"/>
  <c r="BZ181" i="2"/>
  <c r="CA181" i="2"/>
  <c r="CB181" i="2"/>
  <c r="CC181" i="2"/>
  <c r="CD181" i="2"/>
  <c r="CE181" i="2"/>
  <c r="CF181" i="2"/>
  <c r="CG181" i="2"/>
  <c r="CH181" i="2"/>
  <c r="CI181" i="2"/>
  <c r="CJ181" i="2"/>
  <c r="CK181" i="2"/>
  <c r="CL181" i="2"/>
  <c r="CM181" i="2"/>
  <c r="CN181" i="2"/>
  <c r="CO181" i="2"/>
  <c r="CP181" i="2"/>
  <c r="CQ181" i="2"/>
  <c r="CR181" i="2"/>
  <c r="CS181" i="2"/>
  <c r="CT181" i="2"/>
  <c r="CU181" i="2"/>
  <c r="CV181" i="2"/>
  <c r="CW181" i="2"/>
  <c r="CX181" i="2"/>
  <c r="CY181" i="2"/>
  <c r="CZ181" i="2"/>
  <c r="DA181" i="2"/>
  <c r="DB181" i="2"/>
  <c r="DC181" i="2"/>
  <c r="DD181" i="2"/>
  <c r="DE181" i="2"/>
  <c r="DF181" i="2"/>
  <c r="DG181" i="2"/>
  <c r="DH181" i="2"/>
  <c r="DI181" i="2"/>
  <c r="DJ181" i="2"/>
  <c r="DK181" i="2"/>
  <c r="DL181" i="2"/>
  <c r="DM181" i="2"/>
  <c r="DN181" i="2"/>
  <c r="DO181" i="2"/>
  <c r="DP181" i="2"/>
  <c r="DQ181" i="2"/>
  <c r="DR181" i="2"/>
  <c r="DS181" i="2"/>
  <c r="DT181" i="2"/>
  <c r="DU181" i="2"/>
  <c r="DV181" i="2"/>
  <c r="DW181" i="2"/>
  <c r="DX181" i="2"/>
  <c r="DY181" i="2"/>
  <c r="DZ181" i="2"/>
  <c r="EA181" i="2"/>
  <c r="EB181" i="2"/>
  <c r="EC181" i="2"/>
  <c r="ED181" i="2"/>
  <c r="EE181" i="2"/>
  <c r="EF181" i="2"/>
  <c r="EG181" i="2"/>
  <c r="EH181" i="2"/>
  <c r="EI181" i="2"/>
  <c r="EJ181" i="2"/>
  <c r="EK181" i="2"/>
  <c r="EL181" i="2"/>
  <c r="EM181" i="2"/>
  <c r="EN181" i="2"/>
  <c r="EO181" i="2"/>
  <c r="C182" i="2"/>
  <c r="D182" i="2"/>
  <c r="E182" i="2"/>
  <c r="F182" i="2"/>
  <c r="G182" i="2"/>
  <c r="H182" i="2"/>
  <c r="I182" i="2"/>
  <c r="J182" i="2"/>
  <c r="K182" i="2"/>
  <c r="L182" i="2"/>
  <c r="M182" i="2"/>
  <c r="N182" i="2"/>
  <c r="O182" i="2"/>
  <c r="P182" i="2"/>
  <c r="Q182" i="2"/>
  <c r="R182" i="2"/>
  <c r="S182" i="2"/>
  <c r="T182" i="2"/>
  <c r="U182" i="2"/>
  <c r="V182" i="2"/>
  <c r="W182" i="2"/>
  <c r="X182" i="2"/>
  <c r="Y182" i="2"/>
  <c r="Z182" i="2"/>
  <c r="AA182" i="2"/>
  <c r="AB182" i="2"/>
  <c r="AC182" i="2"/>
  <c r="AD182" i="2"/>
  <c r="AE182" i="2"/>
  <c r="AF182" i="2"/>
  <c r="AG182" i="2"/>
  <c r="AH182" i="2"/>
  <c r="AI182" i="2"/>
  <c r="AJ182" i="2"/>
  <c r="AK182" i="2"/>
  <c r="AL182" i="2"/>
  <c r="AM182" i="2"/>
  <c r="AN182" i="2"/>
  <c r="AO182" i="2"/>
  <c r="AP182" i="2"/>
  <c r="AQ182" i="2"/>
  <c r="AR182" i="2"/>
  <c r="AS182" i="2"/>
  <c r="AT182" i="2"/>
  <c r="AU182" i="2"/>
  <c r="AV182" i="2"/>
  <c r="AW182" i="2"/>
  <c r="AX182" i="2"/>
  <c r="AY182" i="2"/>
  <c r="AZ182" i="2"/>
  <c r="BA182" i="2"/>
  <c r="BB182" i="2"/>
  <c r="BC182" i="2"/>
  <c r="BD182" i="2"/>
  <c r="BE182" i="2"/>
  <c r="BF182" i="2"/>
  <c r="BG182" i="2"/>
  <c r="BH182" i="2"/>
  <c r="BI182" i="2"/>
  <c r="BJ182" i="2"/>
  <c r="BK182" i="2"/>
  <c r="BL182" i="2"/>
  <c r="BM182" i="2"/>
  <c r="BN182" i="2"/>
  <c r="BO182" i="2"/>
  <c r="BP182" i="2"/>
  <c r="BQ182" i="2"/>
  <c r="BR182" i="2"/>
  <c r="BS182" i="2"/>
  <c r="BT182" i="2"/>
  <c r="BU182" i="2"/>
  <c r="BV182" i="2"/>
  <c r="BW182" i="2"/>
  <c r="BX182" i="2"/>
  <c r="BY182" i="2"/>
  <c r="BZ182" i="2"/>
  <c r="CA182" i="2"/>
  <c r="CB182" i="2"/>
  <c r="CC182" i="2"/>
  <c r="CD182" i="2"/>
  <c r="CE182" i="2"/>
  <c r="CF182" i="2"/>
  <c r="CG182" i="2"/>
  <c r="CH182" i="2"/>
  <c r="CI182" i="2"/>
  <c r="CJ182" i="2"/>
  <c r="CK182" i="2"/>
  <c r="CL182" i="2"/>
  <c r="CM182" i="2"/>
  <c r="CN182" i="2"/>
  <c r="CO182" i="2"/>
  <c r="CP182" i="2"/>
  <c r="CQ182" i="2"/>
  <c r="CR182" i="2"/>
  <c r="CS182" i="2"/>
  <c r="CT182" i="2"/>
  <c r="CU182" i="2"/>
  <c r="CV182" i="2"/>
  <c r="CW182" i="2"/>
  <c r="CX182" i="2"/>
  <c r="CY182" i="2"/>
  <c r="CZ182" i="2"/>
  <c r="DA182" i="2"/>
  <c r="DB182" i="2"/>
  <c r="DC182" i="2"/>
  <c r="DD182" i="2"/>
  <c r="DE182" i="2"/>
  <c r="DF182" i="2"/>
  <c r="DG182" i="2"/>
  <c r="DH182" i="2"/>
  <c r="DI182" i="2"/>
  <c r="DJ182" i="2"/>
  <c r="DK182" i="2"/>
  <c r="DL182" i="2"/>
  <c r="DM182" i="2"/>
  <c r="DN182" i="2"/>
  <c r="DO182" i="2"/>
  <c r="DP182" i="2"/>
  <c r="DQ182" i="2"/>
  <c r="DR182" i="2"/>
  <c r="DS182" i="2"/>
  <c r="DT182" i="2"/>
  <c r="DU182" i="2"/>
  <c r="DV182" i="2"/>
  <c r="DW182" i="2"/>
  <c r="DX182" i="2"/>
  <c r="DY182" i="2"/>
  <c r="DZ182" i="2"/>
  <c r="EA182" i="2"/>
  <c r="EB182" i="2"/>
  <c r="EC182" i="2"/>
  <c r="ED182" i="2"/>
  <c r="EE182" i="2"/>
  <c r="EF182" i="2"/>
  <c r="EG182" i="2"/>
  <c r="EH182" i="2"/>
  <c r="EI182" i="2"/>
  <c r="EJ182" i="2"/>
  <c r="EK182" i="2"/>
  <c r="EL182" i="2"/>
  <c r="EM182" i="2"/>
  <c r="EN182" i="2"/>
  <c r="EO182" i="2"/>
  <c r="C183" i="2"/>
  <c r="D183" i="2"/>
  <c r="E183" i="2"/>
  <c r="F183" i="2"/>
  <c r="G183" i="2"/>
  <c r="H183" i="2"/>
  <c r="I183" i="2"/>
  <c r="J183" i="2"/>
  <c r="K183" i="2"/>
  <c r="L183" i="2"/>
  <c r="M183" i="2"/>
  <c r="N183" i="2"/>
  <c r="O183" i="2"/>
  <c r="P183" i="2"/>
  <c r="Q183" i="2"/>
  <c r="R183" i="2"/>
  <c r="S183" i="2"/>
  <c r="T183" i="2"/>
  <c r="U183" i="2"/>
  <c r="V183" i="2"/>
  <c r="W183" i="2"/>
  <c r="X183" i="2"/>
  <c r="Y183" i="2"/>
  <c r="Z183" i="2"/>
  <c r="AA183" i="2"/>
  <c r="AB183" i="2"/>
  <c r="AC183" i="2"/>
  <c r="AD183" i="2"/>
  <c r="AE183" i="2"/>
  <c r="AF183" i="2"/>
  <c r="AG183" i="2"/>
  <c r="AH183" i="2"/>
  <c r="AI183" i="2"/>
  <c r="AJ183" i="2"/>
  <c r="AK183" i="2"/>
  <c r="AL183" i="2"/>
  <c r="AM183" i="2"/>
  <c r="AN183" i="2"/>
  <c r="AO183" i="2"/>
  <c r="AP183" i="2"/>
  <c r="AQ183" i="2"/>
  <c r="AR183" i="2"/>
  <c r="AS183" i="2"/>
  <c r="AT183" i="2"/>
  <c r="AU183" i="2"/>
  <c r="AV183" i="2"/>
  <c r="AW183" i="2"/>
  <c r="AX183" i="2"/>
  <c r="AY183" i="2"/>
  <c r="AZ183" i="2"/>
  <c r="BA183" i="2"/>
  <c r="BB183" i="2"/>
  <c r="BC183" i="2"/>
  <c r="BD183" i="2"/>
  <c r="BE183" i="2"/>
  <c r="BF183" i="2"/>
  <c r="BG183" i="2"/>
  <c r="BH183" i="2"/>
  <c r="BI183" i="2"/>
  <c r="BJ183" i="2"/>
  <c r="BK183" i="2"/>
  <c r="BL183" i="2"/>
  <c r="BM183" i="2"/>
  <c r="BN183" i="2"/>
  <c r="BO183" i="2"/>
  <c r="BP183" i="2"/>
  <c r="BQ183" i="2"/>
  <c r="BR183" i="2"/>
  <c r="BS183" i="2"/>
  <c r="BT183" i="2"/>
  <c r="BU183" i="2"/>
  <c r="BV183" i="2"/>
  <c r="BW183" i="2"/>
  <c r="BX183" i="2"/>
  <c r="BY183" i="2"/>
  <c r="BZ183" i="2"/>
  <c r="CA183" i="2"/>
  <c r="CB183" i="2"/>
  <c r="CC183" i="2"/>
  <c r="CD183" i="2"/>
  <c r="CE183" i="2"/>
  <c r="CF183" i="2"/>
  <c r="CG183" i="2"/>
  <c r="CH183" i="2"/>
  <c r="CI183" i="2"/>
  <c r="CJ183" i="2"/>
  <c r="CK183" i="2"/>
  <c r="CL183" i="2"/>
  <c r="CM183" i="2"/>
  <c r="CN183" i="2"/>
  <c r="CO183" i="2"/>
  <c r="CP183" i="2"/>
  <c r="CQ183" i="2"/>
  <c r="CR183" i="2"/>
  <c r="CS183" i="2"/>
  <c r="CT183" i="2"/>
  <c r="CU183" i="2"/>
  <c r="CV183" i="2"/>
  <c r="CW183" i="2"/>
  <c r="CX183" i="2"/>
  <c r="CY183" i="2"/>
  <c r="CZ183" i="2"/>
  <c r="DA183" i="2"/>
  <c r="DB183" i="2"/>
  <c r="DC183" i="2"/>
  <c r="DD183" i="2"/>
  <c r="DE183" i="2"/>
  <c r="DF183" i="2"/>
  <c r="DG183" i="2"/>
  <c r="DH183" i="2"/>
  <c r="DI183" i="2"/>
  <c r="DJ183" i="2"/>
  <c r="DK183" i="2"/>
  <c r="DL183" i="2"/>
  <c r="DM183" i="2"/>
  <c r="DN183" i="2"/>
  <c r="DO183" i="2"/>
  <c r="DP183" i="2"/>
  <c r="DQ183" i="2"/>
  <c r="DR183" i="2"/>
  <c r="DS183" i="2"/>
  <c r="DT183" i="2"/>
  <c r="DU183" i="2"/>
  <c r="DV183" i="2"/>
  <c r="DW183" i="2"/>
  <c r="DX183" i="2"/>
  <c r="DY183" i="2"/>
  <c r="DZ183" i="2"/>
  <c r="EA183" i="2"/>
  <c r="EB183" i="2"/>
  <c r="EC183" i="2"/>
  <c r="ED183" i="2"/>
  <c r="EE183" i="2"/>
  <c r="EF183" i="2"/>
  <c r="EG183" i="2"/>
  <c r="EH183" i="2"/>
  <c r="EI183" i="2"/>
  <c r="EJ183" i="2"/>
  <c r="EK183" i="2"/>
  <c r="EL183" i="2"/>
  <c r="EM183" i="2"/>
  <c r="EN183" i="2"/>
  <c r="EO183" i="2"/>
  <c r="C184" i="2"/>
  <c r="D184" i="2"/>
  <c r="E184" i="2"/>
  <c r="F184" i="2"/>
  <c r="G184" i="2"/>
  <c r="H184" i="2"/>
  <c r="I184" i="2"/>
  <c r="J184" i="2"/>
  <c r="K184" i="2"/>
  <c r="L184" i="2"/>
  <c r="M184" i="2"/>
  <c r="N184" i="2"/>
  <c r="O184" i="2"/>
  <c r="P184" i="2"/>
  <c r="Q184" i="2"/>
  <c r="R184" i="2"/>
  <c r="S184" i="2"/>
  <c r="T184" i="2"/>
  <c r="U184" i="2"/>
  <c r="V184" i="2"/>
  <c r="W184" i="2"/>
  <c r="X184" i="2"/>
  <c r="Y184" i="2"/>
  <c r="Z184" i="2"/>
  <c r="AA184" i="2"/>
  <c r="AB184" i="2"/>
  <c r="AC184" i="2"/>
  <c r="AD184" i="2"/>
  <c r="AE184" i="2"/>
  <c r="AF184" i="2"/>
  <c r="AG184" i="2"/>
  <c r="AH184" i="2"/>
  <c r="AI184" i="2"/>
  <c r="AJ184" i="2"/>
  <c r="AK184" i="2"/>
  <c r="AL184" i="2"/>
  <c r="AM184" i="2"/>
  <c r="AN184" i="2"/>
  <c r="AO184" i="2"/>
  <c r="AP184" i="2"/>
  <c r="AQ184" i="2"/>
  <c r="AR184" i="2"/>
  <c r="AS184" i="2"/>
  <c r="AT184" i="2"/>
  <c r="AU184" i="2"/>
  <c r="AV184" i="2"/>
  <c r="AW184" i="2"/>
  <c r="AX184" i="2"/>
  <c r="AY184" i="2"/>
  <c r="AZ184" i="2"/>
  <c r="BA184" i="2"/>
  <c r="BB184" i="2"/>
  <c r="BC184" i="2"/>
  <c r="BD184" i="2"/>
  <c r="BE184" i="2"/>
  <c r="BF184" i="2"/>
  <c r="BG184" i="2"/>
  <c r="BH184" i="2"/>
  <c r="BI184" i="2"/>
  <c r="BJ184" i="2"/>
  <c r="BK184" i="2"/>
  <c r="BL184" i="2"/>
  <c r="BM184" i="2"/>
  <c r="BN184" i="2"/>
  <c r="BO184" i="2"/>
  <c r="BP184" i="2"/>
  <c r="BQ184" i="2"/>
  <c r="BR184" i="2"/>
  <c r="BS184" i="2"/>
  <c r="BT184" i="2"/>
  <c r="BU184" i="2"/>
  <c r="BV184" i="2"/>
  <c r="BW184" i="2"/>
  <c r="BX184" i="2"/>
  <c r="BY184" i="2"/>
  <c r="BZ184" i="2"/>
  <c r="CA184" i="2"/>
  <c r="CB184" i="2"/>
  <c r="CC184" i="2"/>
  <c r="CD184" i="2"/>
  <c r="CE184" i="2"/>
  <c r="CF184" i="2"/>
  <c r="CG184" i="2"/>
  <c r="CH184" i="2"/>
  <c r="CI184" i="2"/>
  <c r="CJ184" i="2"/>
  <c r="CK184" i="2"/>
  <c r="CL184" i="2"/>
  <c r="CM184" i="2"/>
  <c r="CN184" i="2"/>
  <c r="CO184" i="2"/>
  <c r="CP184" i="2"/>
  <c r="CQ184" i="2"/>
  <c r="CR184" i="2"/>
  <c r="CS184" i="2"/>
  <c r="CT184" i="2"/>
  <c r="CU184" i="2"/>
  <c r="CV184" i="2"/>
  <c r="CW184" i="2"/>
  <c r="CX184" i="2"/>
  <c r="CY184" i="2"/>
  <c r="CZ184" i="2"/>
  <c r="DA184" i="2"/>
  <c r="DB184" i="2"/>
  <c r="DC184" i="2"/>
  <c r="DD184" i="2"/>
  <c r="DE184" i="2"/>
  <c r="DF184" i="2"/>
  <c r="DG184" i="2"/>
  <c r="DH184" i="2"/>
  <c r="DI184" i="2"/>
  <c r="DJ184" i="2"/>
  <c r="DK184" i="2"/>
  <c r="DL184" i="2"/>
  <c r="DM184" i="2"/>
  <c r="DN184" i="2"/>
  <c r="DO184" i="2"/>
  <c r="DP184" i="2"/>
  <c r="DQ184" i="2"/>
  <c r="DR184" i="2"/>
  <c r="DS184" i="2"/>
  <c r="DT184" i="2"/>
  <c r="DU184" i="2"/>
  <c r="DV184" i="2"/>
  <c r="DW184" i="2"/>
  <c r="DX184" i="2"/>
  <c r="DY184" i="2"/>
  <c r="DZ184" i="2"/>
  <c r="EA184" i="2"/>
  <c r="EB184" i="2"/>
  <c r="EC184" i="2"/>
  <c r="ED184" i="2"/>
  <c r="EE184" i="2"/>
  <c r="EF184" i="2"/>
  <c r="EG184" i="2"/>
  <c r="EH184" i="2"/>
  <c r="EI184" i="2"/>
  <c r="EJ184" i="2"/>
  <c r="EK184" i="2"/>
  <c r="EL184" i="2"/>
  <c r="EM184" i="2"/>
  <c r="EN184" i="2"/>
  <c r="EO184" i="2"/>
  <c r="C185" i="2"/>
  <c r="D185" i="2"/>
  <c r="E185" i="2"/>
  <c r="F185" i="2"/>
  <c r="G185" i="2"/>
  <c r="H185" i="2"/>
  <c r="I185" i="2"/>
  <c r="J185" i="2"/>
  <c r="K185" i="2"/>
  <c r="L185" i="2"/>
  <c r="M185" i="2"/>
  <c r="N185" i="2"/>
  <c r="O185" i="2"/>
  <c r="P185" i="2"/>
  <c r="Q185" i="2"/>
  <c r="R185" i="2"/>
  <c r="S185" i="2"/>
  <c r="T185" i="2"/>
  <c r="U185" i="2"/>
  <c r="V185" i="2"/>
  <c r="W185" i="2"/>
  <c r="X185" i="2"/>
  <c r="Y185" i="2"/>
  <c r="Z185" i="2"/>
  <c r="AA185" i="2"/>
  <c r="AB185" i="2"/>
  <c r="AC185" i="2"/>
  <c r="AD185" i="2"/>
  <c r="AE185" i="2"/>
  <c r="AF185" i="2"/>
  <c r="AG185" i="2"/>
  <c r="AH185" i="2"/>
  <c r="AI185" i="2"/>
  <c r="AJ185" i="2"/>
  <c r="AK185" i="2"/>
  <c r="AL185" i="2"/>
  <c r="AM185" i="2"/>
  <c r="AN185" i="2"/>
  <c r="AO185" i="2"/>
  <c r="AP185" i="2"/>
  <c r="AQ185" i="2"/>
  <c r="AR185" i="2"/>
  <c r="AS185" i="2"/>
  <c r="AT185" i="2"/>
  <c r="AU185" i="2"/>
  <c r="AV185" i="2"/>
  <c r="AW185" i="2"/>
  <c r="AX185" i="2"/>
  <c r="AY185" i="2"/>
  <c r="AZ185" i="2"/>
  <c r="BA185" i="2"/>
  <c r="BB185" i="2"/>
  <c r="BC185" i="2"/>
  <c r="BD185" i="2"/>
  <c r="BE185" i="2"/>
  <c r="BF185" i="2"/>
  <c r="BG185" i="2"/>
  <c r="BH185" i="2"/>
  <c r="BI185" i="2"/>
  <c r="BJ185" i="2"/>
  <c r="BK185" i="2"/>
  <c r="BL185" i="2"/>
  <c r="BM185" i="2"/>
  <c r="BN185" i="2"/>
  <c r="BO185" i="2"/>
  <c r="BP185" i="2"/>
  <c r="BQ185" i="2"/>
  <c r="BR185" i="2"/>
  <c r="BS185" i="2"/>
  <c r="BT185" i="2"/>
  <c r="BU185" i="2"/>
  <c r="BV185" i="2"/>
  <c r="BW185" i="2"/>
  <c r="BX185" i="2"/>
  <c r="BY185" i="2"/>
  <c r="BZ185" i="2"/>
  <c r="CA185" i="2"/>
  <c r="CB185" i="2"/>
  <c r="CC185" i="2"/>
  <c r="CD185" i="2"/>
  <c r="CE185" i="2"/>
  <c r="CF185" i="2"/>
  <c r="CG185" i="2"/>
  <c r="CH185" i="2"/>
  <c r="CI185" i="2"/>
  <c r="CJ185" i="2"/>
  <c r="CK185" i="2"/>
  <c r="CL185" i="2"/>
  <c r="CM185" i="2"/>
  <c r="CN185" i="2"/>
  <c r="CO185" i="2"/>
  <c r="CP185" i="2"/>
  <c r="CQ185" i="2"/>
  <c r="CR185" i="2"/>
  <c r="CS185" i="2"/>
  <c r="CT185" i="2"/>
  <c r="CU185" i="2"/>
  <c r="CV185" i="2"/>
  <c r="CW185" i="2"/>
  <c r="CX185" i="2"/>
  <c r="CY185" i="2"/>
  <c r="CZ185" i="2"/>
  <c r="DA185" i="2"/>
  <c r="DB185" i="2"/>
  <c r="DC185" i="2"/>
  <c r="DD185" i="2"/>
  <c r="DE185" i="2"/>
  <c r="DF185" i="2"/>
  <c r="DG185" i="2"/>
  <c r="DH185" i="2"/>
  <c r="DI185" i="2"/>
  <c r="DJ185" i="2"/>
  <c r="DK185" i="2"/>
  <c r="DL185" i="2"/>
  <c r="DM185" i="2"/>
  <c r="DN185" i="2"/>
  <c r="DO185" i="2"/>
  <c r="DP185" i="2"/>
  <c r="DQ185" i="2"/>
  <c r="DR185" i="2"/>
  <c r="DS185" i="2"/>
  <c r="DT185" i="2"/>
  <c r="DU185" i="2"/>
  <c r="DV185" i="2"/>
  <c r="DW185" i="2"/>
  <c r="DX185" i="2"/>
  <c r="DY185" i="2"/>
  <c r="DZ185" i="2"/>
  <c r="EA185" i="2"/>
  <c r="EB185" i="2"/>
  <c r="EC185" i="2"/>
  <c r="ED185" i="2"/>
  <c r="EE185" i="2"/>
  <c r="EF185" i="2"/>
  <c r="EG185" i="2"/>
  <c r="EH185" i="2"/>
  <c r="EI185" i="2"/>
  <c r="EJ185" i="2"/>
  <c r="EK185" i="2"/>
  <c r="EL185" i="2"/>
  <c r="EM185" i="2"/>
  <c r="EN185" i="2"/>
  <c r="EO185" i="2"/>
  <c r="C186" i="2"/>
  <c r="D186" i="2"/>
  <c r="E186" i="2"/>
  <c r="F186" i="2"/>
  <c r="G186" i="2"/>
  <c r="H186" i="2"/>
  <c r="I186" i="2"/>
  <c r="J186" i="2"/>
  <c r="K186" i="2"/>
  <c r="L186" i="2"/>
  <c r="M186" i="2"/>
  <c r="N186" i="2"/>
  <c r="O186" i="2"/>
  <c r="P186" i="2"/>
  <c r="Q186" i="2"/>
  <c r="R186" i="2"/>
  <c r="S186" i="2"/>
  <c r="T186" i="2"/>
  <c r="U186" i="2"/>
  <c r="V186" i="2"/>
  <c r="W186" i="2"/>
  <c r="X186" i="2"/>
  <c r="Y186" i="2"/>
  <c r="Z186" i="2"/>
  <c r="AA186" i="2"/>
  <c r="AB186" i="2"/>
  <c r="AC186" i="2"/>
  <c r="AD186" i="2"/>
  <c r="AE186" i="2"/>
  <c r="AF186" i="2"/>
  <c r="AG186" i="2"/>
  <c r="AH186" i="2"/>
  <c r="AI186" i="2"/>
  <c r="AJ186" i="2"/>
  <c r="AK186" i="2"/>
  <c r="AL186" i="2"/>
  <c r="AM186" i="2"/>
  <c r="AN186" i="2"/>
  <c r="AO186" i="2"/>
  <c r="AP186" i="2"/>
  <c r="AQ186" i="2"/>
  <c r="AR186" i="2"/>
  <c r="AS186" i="2"/>
  <c r="AT186" i="2"/>
  <c r="AU186" i="2"/>
  <c r="AV186" i="2"/>
  <c r="AW186" i="2"/>
  <c r="AX186" i="2"/>
  <c r="AY186" i="2"/>
  <c r="AZ186" i="2"/>
  <c r="BA186" i="2"/>
  <c r="BB186" i="2"/>
  <c r="BC186" i="2"/>
  <c r="BD186" i="2"/>
  <c r="BE186" i="2"/>
  <c r="BF186" i="2"/>
  <c r="BG186" i="2"/>
  <c r="BH186" i="2"/>
  <c r="BI186" i="2"/>
  <c r="BJ186" i="2"/>
  <c r="BK186" i="2"/>
  <c r="BL186" i="2"/>
  <c r="BM186" i="2"/>
  <c r="BN186" i="2"/>
  <c r="BO186" i="2"/>
  <c r="BP186" i="2"/>
  <c r="BQ186" i="2"/>
  <c r="BR186" i="2"/>
  <c r="BS186" i="2"/>
  <c r="BT186" i="2"/>
  <c r="BU186" i="2"/>
  <c r="BV186" i="2"/>
  <c r="BW186" i="2"/>
  <c r="BX186" i="2"/>
  <c r="BY186" i="2"/>
  <c r="BZ186" i="2"/>
  <c r="CA186" i="2"/>
  <c r="CB186" i="2"/>
  <c r="CC186" i="2"/>
  <c r="CD186" i="2"/>
  <c r="CE186" i="2"/>
  <c r="CF186" i="2"/>
  <c r="CG186" i="2"/>
  <c r="CH186" i="2"/>
  <c r="CI186" i="2"/>
  <c r="CJ186" i="2"/>
  <c r="CK186" i="2"/>
  <c r="CL186" i="2"/>
  <c r="CM186" i="2"/>
  <c r="CN186" i="2"/>
  <c r="CO186" i="2"/>
  <c r="CP186" i="2"/>
  <c r="CQ186" i="2"/>
  <c r="CR186" i="2"/>
  <c r="CS186" i="2"/>
  <c r="CT186" i="2"/>
  <c r="CU186" i="2"/>
  <c r="CV186" i="2"/>
  <c r="CW186" i="2"/>
  <c r="CX186" i="2"/>
  <c r="CY186" i="2"/>
  <c r="CZ186" i="2"/>
  <c r="DA186" i="2"/>
  <c r="DB186" i="2"/>
  <c r="DC186" i="2"/>
  <c r="DD186" i="2"/>
  <c r="DE186" i="2"/>
  <c r="DF186" i="2"/>
  <c r="DG186" i="2"/>
  <c r="DH186" i="2"/>
  <c r="DI186" i="2"/>
  <c r="DJ186" i="2"/>
  <c r="DK186" i="2"/>
  <c r="DL186" i="2"/>
  <c r="DM186" i="2"/>
  <c r="DN186" i="2"/>
  <c r="DO186" i="2"/>
  <c r="DP186" i="2"/>
  <c r="DQ186" i="2"/>
  <c r="DR186" i="2"/>
  <c r="DS186" i="2"/>
  <c r="DT186" i="2"/>
  <c r="DU186" i="2"/>
  <c r="DV186" i="2"/>
  <c r="DW186" i="2"/>
  <c r="DX186" i="2"/>
  <c r="DY186" i="2"/>
  <c r="DZ186" i="2"/>
  <c r="EA186" i="2"/>
  <c r="EB186" i="2"/>
  <c r="EC186" i="2"/>
  <c r="ED186" i="2"/>
  <c r="EE186" i="2"/>
  <c r="EF186" i="2"/>
  <c r="EG186" i="2"/>
  <c r="EH186" i="2"/>
  <c r="EI186" i="2"/>
  <c r="EJ186" i="2"/>
  <c r="EK186" i="2"/>
  <c r="EL186" i="2"/>
  <c r="EM186" i="2"/>
  <c r="EN186" i="2"/>
  <c r="EO186" i="2"/>
  <c r="C187" i="2"/>
  <c r="D187" i="2"/>
  <c r="E187" i="2"/>
  <c r="F187" i="2"/>
  <c r="G187" i="2"/>
  <c r="H187" i="2"/>
  <c r="I187" i="2"/>
  <c r="J187" i="2"/>
  <c r="K187" i="2"/>
  <c r="L187" i="2"/>
  <c r="M187" i="2"/>
  <c r="N187" i="2"/>
  <c r="O187" i="2"/>
  <c r="P187" i="2"/>
  <c r="Q187" i="2"/>
  <c r="R187" i="2"/>
  <c r="S187" i="2"/>
  <c r="T187" i="2"/>
  <c r="U187" i="2"/>
  <c r="V187" i="2"/>
  <c r="W187" i="2"/>
  <c r="X187" i="2"/>
  <c r="Y187" i="2"/>
  <c r="Z187" i="2"/>
  <c r="AA187" i="2"/>
  <c r="AB187" i="2"/>
  <c r="AC187" i="2"/>
  <c r="AD187" i="2"/>
  <c r="AE187" i="2"/>
  <c r="AF187" i="2"/>
  <c r="AG187" i="2"/>
  <c r="AH187" i="2"/>
  <c r="AI187" i="2"/>
  <c r="AJ187" i="2"/>
  <c r="AK187" i="2"/>
  <c r="AL187" i="2"/>
  <c r="AM187" i="2"/>
  <c r="AN187" i="2"/>
  <c r="AO187" i="2"/>
  <c r="AP187" i="2"/>
  <c r="AQ187" i="2"/>
  <c r="AR187" i="2"/>
  <c r="AS187" i="2"/>
  <c r="AT187" i="2"/>
  <c r="AU187" i="2"/>
  <c r="AV187" i="2"/>
  <c r="AW187" i="2"/>
  <c r="AX187" i="2"/>
  <c r="AY187" i="2"/>
  <c r="AZ187" i="2"/>
  <c r="BA187" i="2"/>
  <c r="BB187" i="2"/>
  <c r="BC187" i="2"/>
  <c r="BD187" i="2"/>
  <c r="BE187" i="2"/>
  <c r="BF187" i="2"/>
  <c r="BG187" i="2"/>
  <c r="BH187" i="2"/>
  <c r="BI187" i="2"/>
  <c r="BJ187" i="2"/>
  <c r="BK187" i="2"/>
  <c r="BL187" i="2"/>
  <c r="BM187" i="2"/>
  <c r="BN187" i="2"/>
  <c r="BO187" i="2"/>
  <c r="BP187" i="2"/>
  <c r="BQ187" i="2"/>
  <c r="BR187" i="2"/>
  <c r="BS187" i="2"/>
  <c r="BT187" i="2"/>
  <c r="BU187" i="2"/>
  <c r="BV187" i="2"/>
  <c r="BW187" i="2"/>
  <c r="BX187" i="2"/>
  <c r="BY187" i="2"/>
  <c r="BZ187" i="2"/>
  <c r="CA187" i="2"/>
  <c r="CB187" i="2"/>
  <c r="CC187" i="2"/>
  <c r="CD187" i="2"/>
  <c r="CE187" i="2"/>
  <c r="CF187" i="2"/>
  <c r="CG187" i="2"/>
  <c r="CH187" i="2"/>
  <c r="CI187" i="2"/>
  <c r="CJ187" i="2"/>
  <c r="CK187" i="2"/>
  <c r="CL187" i="2"/>
  <c r="CM187" i="2"/>
  <c r="CN187" i="2"/>
  <c r="CO187" i="2"/>
  <c r="CP187" i="2"/>
  <c r="CQ187" i="2"/>
  <c r="CR187" i="2"/>
  <c r="CS187" i="2"/>
  <c r="CT187" i="2"/>
  <c r="CU187" i="2"/>
  <c r="CV187" i="2"/>
  <c r="CW187" i="2"/>
  <c r="CX187" i="2"/>
  <c r="CY187" i="2"/>
  <c r="CZ187" i="2"/>
  <c r="DA187" i="2"/>
  <c r="DB187" i="2"/>
  <c r="DC187" i="2"/>
  <c r="DD187" i="2"/>
  <c r="DE187" i="2"/>
  <c r="DF187" i="2"/>
  <c r="DG187" i="2"/>
  <c r="DH187" i="2"/>
  <c r="DI187" i="2"/>
  <c r="DJ187" i="2"/>
  <c r="DK187" i="2"/>
  <c r="DL187" i="2"/>
  <c r="DM187" i="2"/>
  <c r="DN187" i="2"/>
  <c r="DO187" i="2"/>
  <c r="DP187" i="2"/>
  <c r="DQ187" i="2"/>
  <c r="DR187" i="2"/>
  <c r="DS187" i="2"/>
  <c r="DT187" i="2"/>
  <c r="DU187" i="2"/>
  <c r="DV187" i="2"/>
  <c r="DW187" i="2"/>
  <c r="DX187" i="2"/>
  <c r="DY187" i="2"/>
  <c r="DZ187" i="2"/>
  <c r="EA187" i="2"/>
  <c r="EB187" i="2"/>
  <c r="EC187" i="2"/>
  <c r="ED187" i="2"/>
  <c r="EE187" i="2"/>
  <c r="EF187" i="2"/>
  <c r="EG187" i="2"/>
  <c r="EH187" i="2"/>
  <c r="EI187" i="2"/>
  <c r="EJ187" i="2"/>
  <c r="EK187" i="2"/>
  <c r="EL187" i="2"/>
  <c r="EM187" i="2"/>
  <c r="EN187" i="2"/>
  <c r="EO187" i="2"/>
  <c r="C188" i="2"/>
  <c r="D188" i="2"/>
  <c r="E188" i="2"/>
  <c r="F188" i="2"/>
  <c r="G188" i="2"/>
  <c r="H188" i="2"/>
  <c r="I188" i="2"/>
  <c r="J188" i="2"/>
  <c r="K188" i="2"/>
  <c r="L188" i="2"/>
  <c r="M188" i="2"/>
  <c r="N188" i="2"/>
  <c r="O188" i="2"/>
  <c r="P188" i="2"/>
  <c r="Q188" i="2"/>
  <c r="R188" i="2"/>
  <c r="S188" i="2"/>
  <c r="T188" i="2"/>
  <c r="U188" i="2"/>
  <c r="V188" i="2"/>
  <c r="W188" i="2"/>
  <c r="X188" i="2"/>
  <c r="Y188" i="2"/>
  <c r="Z188" i="2"/>
  <c r="AA188" i="2"/>
  <c r="AB188" i="2"/>
  <c r="AC188" i="2"/>
  <c r="AD188" i="2"/>
  <c r="AE188" i="2"/>
  <c r="AF188" i="2"/>
  <c r="AG188" i="2"/>
  <c r="AH188" i="2"/>
  <c r="AI188" i="2"/>
  <c r="AJ188" i="2"/>
  <c r="AK188" i="2"/>
  <c r="AL188" i="2"/>
  <c r="AM188" i="2"/>
  <c r="AN188" i="2"/>
  <c r="AO188" i="2"/>
  <c r="AP188" i="2"/>
  <c r="AQ188" i="2"/>
  <c r="AR188" i="2"/>
  <c r="AS188" i="2"/>
  <c r="AT188" i="2"/>
  <c r="AU188" i="2"/>
  <c r="AV188" i="2"/>
  <c r="AW188" i="2"/>
  <c r="AX188" i="2"/>
  <c r="AY188" i="2"/>
  <c r="AZ188" i="2"/>
  <c r="BA188" i="2"/>
  <c r="BB188" i="2"/>
  <c r="BC188" i="2"/>
  <c r="BD188" i="2"/>
  <c r="BE188" i="2"/>
  <c r="BF188" i="2"/>
  <c r="BG188" i="2"/>
  <c r="BH188" i="2"/>
  <c r="BI188" i="2"/>
  <c r="BJ188" i="2"/>
  <c r="BK188" i="2"/>
  <c r="BL188" i="2"/>
  <c r="BM188" i="2"/>
  <c r="BN188" i="2"/>
  <c r="BO188" i="2"/>
  <c r="BP188" i="2"/>
  <c r="BQ188" i="2"/>
  <c r="BR188" i="2"/>
  <c r="BS188" i="2"/>
  <c r="BT188" i="2"/>
  <c r="BU188" i="2"/>
  <c r="BV188" i="2"/>
  <c r="BW188" i="2"/>
  <c r="BX188" i="2"/>
  <c r="BY188" i="2"/>
  <c r="BZ188" i="2"/>
  <c r="CA188" i="2"/>
  <c r="CB188" i="2"/>
  <c r="CC188" i="2"/>
  <c r="CD188" i="2"/>
  <c r="CE188" i="2"/>
  <c r="CF188" i="2"/>
  <c r="CG188" i="2"/>
  <c r="CH188" i="2"/>
  <c r="CI188" i="2"/>
  <c r="CJ188" i="2"/>
  <c r="CK188" i="2"/>
  <c r="CL188" i="2"/>
  <c r="CM188" i="2"/>
  <c r="CN188" i="2"/>
  <c r="CO188" i="2"/>
  <c r="CP188" i="2"/>
  <c r="CQ188" i="2"/>
  <c r="CR188" i="2"/>
  <c r="CS188" i="2"/>
  <c r="CT188" i="2"/>
  <c r="CU188" i="2"/>
  <c r="CV188" i="2"/>
  <c r="CW188" i="2"/>
  <c r="CX188" i="2"/>
  <c r="CY188" i="2"/>
  <c r="CZ188" i="2"/>
  <c r="DA188" i="2"/>
  <c r="DB188" i="2"/>
  <c r="DC188" i="2"/>
  <c r="DD188" i="2"/>
  <c r="DE188" i="2"/>
  <c r="DF188" i="2"/>
  <c r="DG188" i="2"/>
  <c r="DH188" i="2"/>
  <c r="DI188" i="2"/>
  <c r="DJ188" i="2"/>
  <c r="DK188" i="2"/>
  <c r="DL188" i="2"/>
  <c r="DM188" i="2"/>
  <c r="DN188" i="2"/>
  <c r="DO188" i="2"/>
  <c r="DP188" i="2"/>
  <c r="DQ188" i="2"/>
  <c r="DR188" i="2"/>
  <c r="DS188" i="2"/>
  <c r="DT188" i="2"/>
  <c r="DU188" i="2"/>
  <c r="DV188" i="2"/>
  <c r="DW188" i="2"/>
  <c r="DX188" i="2"/>
  <c r="DY188" i="2"/>
  <c r="DZ188" i="2"/>
  <c r="EA188" i="2"/>
  <c r="EB188" i="2"/>
  <c r="EC188" i="2"/>
  <c r="ED188" i="2"/>
  <c r="EE188" i="2"/>
  <c r="EF188" i="2"/>
  <c r="EG188" i="2"/>
  <c r="EH188" i="2"/>
  <c r="EI188" i="2"/>
  <c r="EJ188" i="2"/>
  <c r="EK188" i="2"/>
  <c r="EL188" i="2"/>
  <c r="EM188" i="2"/>
  <c r="EN188" i="2"/>
  <c r="EO188" i="2"/>
  <c r="C189" i="2"/>
  <c r="D189" i="2"/>
  <c r="E189" i="2"/>
  <c r="F189" i="2"/>
  <c r="G189" i="2"/>
  <c r="H189" i="2"/>
  <c r="I189" i="2"/>
  <c r="J189" i="2"/>
  <c r="K189" i="2"/>
  <c r="L189" i="2"/>
  <c r="M189" i="2"/>
  <c r="N189" i="2"/>
  <c r="O189" i="2"/>
  <c r="P189" i="2"/>
  <c r="Q189" i="2"/>
  <c r="R189" i="2"/>
  <c r="S189" i="2"/>
  <c r="T189" i="2"/>
  <c r="U189" i="2"/>
  <c r="V189" i="2"/>
  <c r="W189" i="2"/>
  <c r="X189" i="2"/>
  <c r="Y189" i="2"/>
  <c r="Z189" i="2"/>
  <c r="AA189" i="2"/>
  <c r="AB189" i="2"/>
  <c r="AC189" i="2"/>
  <c r="AD189" i="2"/>
  <c r="AE189" i="2"/>
  <c r="AF189" i="2"/>
  <c r="AG189" i="2"/>
  <c r="AH189" i="2"/>
  <c r="AI189" i="2"/>
  <c r="AJ189" i="2"/>
  <c r="AK189" i="2"/>
  <c r="AL189" i="2"/>
  <c r="AM189" i="2"/>
  <c r="AN189" i="2"/>
  <c r="AO189" i="2"/>
  <c r="AP189" i="2"/>
  <c r="AQ189" i="2"/>
  <c r="AR189" i="2"/>
  <c r="AS189" i="2"/>
  <c r="AT189" i="2"/>
  <c r="AU189" i="2"/>
  <c r="AV189" i="2"/>
  <c r="AW189" i="2"/>
  <c r="AX189" i="2"/>
  <c r="AY189" i="2"/>
  <c r="AZ189" i="2"/>
  <c r="BA189" i="2"/>
  <c r="BB189" i="2"/>
  <c r="BC189" i="2"/>
  <c r="BD189" i="2"/>
  <c r="BE189" i="2"/>
  <c r="BF189" i="2"/>
  <c r="BG189" i="2"/>
  <c r="BH189" i="2"/>
  <c r="BI189" i="2"/>
  <c r="BJ189" i="2"/>
  <c r="BK189" i="2"/>
  <c r="BL189" i="2"/>
  <c r="BM189" i="2"/>
  <c r="BN189" i="2"/>
  <c r="BO189" i="2"/>
  <c r="BP189" i="2"/>
  <c r="BQ189" i="2"/>
  <c r="BR189" i="2"/>
  <c r="BS189" i="2"/>
  <c r="BT189" i="2"/>
  <c r="BU189" i="2"/>
  <c r="BV189" i="2"/>
  <c r="BW189" i="2"/>
  <c r="BX189" i="2"/>
  <c r="BY189" i="2"/>
  <c r="BZ189" i="2"/>
  <c r="CA189" i="2"/>
  <c r="CB189" i="2"/>
  <c r="CC189" i="2"/>
  <c r="CD189" i="2"/>
  <c r="CE189" i="2"/>
  <c r="CF189" i="2"/>
  <c r="CG189" i="2"/>
  <c r="CH189" i="2"/>
  <c r="CI189" i="2"/>
  <c r="CJ189" i="2"/>
  <c r="CK189" i="2"/>
  <c r="CL189" i="2"/>
  <c r="CM189" i="2"/>
  <c r="CN189" i="2"/>
  <c r="CO189" i="2"/>
  <c r="CP189" i="2"/>
  <c r="CQ189" i="2"/>
  <c r="CR189" i="2"/>
  <c r="CS189" i="2"/>
  <c r="CT189" i="2"/>
  <c r="CU189" i="2"/>
  <c r="CV189" i="2"/>
  <c r="CW189" i="2"/>
  <c r="CX189" i="2"/>
  <c r="CY189" i="2"/>
  <c r="CZ189" i="2"/>
  <c r="DA189" i="2"/>
  <c r="DB189" i="2"/>
  <c r="DC189" i="2"/>
  <c r="DD189" i="2"/>
  <c r="DE189" i="2"/>
  <c r="DF189" i="2"/>
  <c r="DG189" i="2"/>
  <c r="DH189" i="2"/>
  <c r="DI189" i="2"/>
  <c r="DJ189" i="2"/>
  <c r="DK189" i="2"/>
  <c r="DL189" i="2"/>
  <c r="DM189" i="2"/>
  <c r="DN189" i="2"/>
  <c r="DO189" i="2"/>
  <c r="DP189" i="2"/>
  <c r="DQ189" i="2"/>
  <c r="DR189" i="2"/>
  <c r="DS189" i="2"/>
  <c r="DT189" i="2"/>
  <c r="DU189" i="2"/>
  <c r="DV189" i="2"/>
  <c r="DW189" i="2"/>
  <c r="DX189" i="2"/>
  <c r="DY189" i="2"/>
  <c r="DZ189" i="2"/>
  <c r="EA189" i="2"/>
  <c r="EB189" i="2"/>
  <c r="EC189" i="2"/>
  <c r="ED189" i="2"/>
  <c r="EE189" i="2"/>
  <c r="EF189" i="2"/>
  <c r="EG189" i="2"/>
  <c r="EH189" i="2"/>
  <c r="EI189" i="2"/>
  <c r="EJ189" i="2"/>
  <c r="EK189" i="2"/>
  <c r="EL189" i="2"/>
  <c r="EM189" i="2"/>
  <c r="EN189" i="2"/>
  <c r="EO189" i="2"/>
  <c r="C190" i="2"/>
  <c r="D190" i="2"/>
  <c r="E190" i="2"/>
  <c r="F190" i="2"/>
  <c r="G190" i="2"/>
  <c r="H190" i="2"/>
  <c r="I190" i="2"/>
  <c r="J190" i="2"/>
  <c r="K190" i="2"/>
  <c r="L190" i="2"/>
  <c r="M190" i="2"/>
  <c r="N190" i="2"/>
  <c r="O190" i="2"/>
  <c r="P190" i="2"/>
  <c r="Q190" i="2"/>
  <c r="R190" i="2"/>
  <c r="S190" i="2"/>
  <c r="T190" i="2"/>
  <c r="U190" i="2"/>
  <c r="V190" i="2"/>
  <c r="W190" i="2"/>
  <c r="X190" i="2"/>
  <c r="Y190" i="2"/>
  <c r="Z190" i="2"/>
  <c r="AA190" i="2"/>
  <c r="AB190" i="2"/>
  <c r="AC190" i="2"/>
  <c r="AD190" i="2"/>
  <c r="AE190" i="2"/>
  <c r="AF190" i="2"/>
  <c r="AG190" i="2"/>
  <c r="AH190" i="2"/>
  <c r="AI190" i="2"/>
  <c r="AJ190" i="2"/>
  <c r="AK190" i="2"/>
  <c r="AL190" i="2"/>
  <c r="AM190" i="2"/>
  <c r="AN190" i="2"/>
  <c r="AO190" i="2"/>
  <c r="AP190" i="2"/>
  <c r="AQ190" i="2"/>
  <c r="AR190" i="2"/>
  <c r="AS190" i="2"/>
  <c r="AT190" i="2"/>
  <c r="AU190" i="2"/>
  <c r="AV190" i="2"/>
  <c r="AW190" i="2"/>
  <c r="AX190" i="2"/>
  <c r="AY190" i="2"/>
  <c r="AZ190" i="2"/>
  <c r="BA190" i="2"/>
  <c r="BB190" i="2"/>
  <c r="BC190" i="2"/>
  <c r="BD190" i="2"/>
  <c r="BE190" i="2"/>
  <c r="BF190" i="2"/>
  <c r="BG190" i="2"/>
  <c r="BH190" i="2"/>
  <c r="BI190" i="2"/>
  <c r="BJ190" i="2"/>
  <c r="BK190" i="2"/>
  <c r="BL190" i="2"/>
  <c r="BM190" i="2"/>
  <c r="BN190" i="2"/>
  <c r="BO190" i="2"/>
  <c r="BP190" i="2"/>
  <c r="BQ190" i="2"/>
  <c r="BR190" i="2"/>
  <c r="BS190" i="2"/>
  <c r="BT190" i="2"/>
  <c r="BU190" i="2"/>
  <c r="BV190" i="2"/>
  <c r="BW190" i="2"/>
  <c r="BX190" i="2"/>
  <c r="BY190" i="2"/>
  <c r="BZ190" i="2"/>
  <c r="CA190" i="2"/>
  <c r="CB190" i="2"/>
  <c r="CC190" i="2"/>
  <c r="CD190" i="2"/>
  <c r="CE190" i="2"/>
  <c r="CF190" i="2"/>
  <c r="CG190" i="2"/>
  <c r="CH190" i="2"/>
  <c r="CI190" i="2"/>
  <c r="CJ190" i="2"/>
  <c r="CK190" i="2"/>
  <c r="CL190" i="2"/>
  <c r="CM190" i="2"/>
  <c r="CN190" i="2"/>
  <c r="CO190" i="2"/>
  <c r="CP190" i="2"/>
  <c r="CQ190" i="2"/>
  <c r="CR190" i="2"/>
  <c r="CS190" i="2"/>
  <c r="CT190" i="2"/>
  <c r="CU190" i="2"/>
  <c r="CV190" i="2"/>
  <c r="CW190" i="2"/>
  <c r="CX190" i="2"/>
  <c r="CY190" i="2"/>
  <c r="CZ190" i="2"/>
  <c r="DA190" i="2"/>
  <c r="DB190" i="2"/>
  <c r="DC190" i="2"/>
  <c r="DD190" i="2"/>
  <c r="DE190" i="2"/>
  <c r="DF190" i="2"/>
  <c r="DG190" i="2"/>
  <c r="DH190" i="2"/>
  <c r="DI190" i="2"/>
  <c r="DJ190" i="2"/>
  <c r="DK190" i="2"/>
  <c r="DL190" i="2"/>
  <c r="DM190" i="2"/>
  <c r="DN190" i="2"/>
  <c r="DO190" i="2"/>
  <c r="DP190" i="2"/>
  <c r="DQ190" i="2"/>
  <c r="DR190" i="2"/>
  <c r="DS190" i="2"/>
  <c r="DT190" i="2"/>
  <c r="DU190" i="2"/>
  <c r="DV190" i="2"/>
  <c r="DW190" i="2"/>
  <c r="DX190" i="2"/>
  <c r="DY190" i="2"/>
  <c r="DZ190" i="2"/>
  <c r="EA190" i="2"/>
  <c r="EB190" i="2"/>
  <c r="EC190" i="2"/>
  <c r="ED190" i="2"/>
  <c r="EE190" i="2"/>
  <c r="EF190" i="2"/>
  <c r="EG190" i="2"/>
  <c r="EH190" i="2"/>
  <c r="EI190" i="2"/>
  <c r="EJ190" i="2"/>
  <c r="EK190" i="2"/>
  <c r="EL190" i="2"/>
  <c r="EM190" i="2"/>
  <c r="EN190" i="2"/>
  <c r="EO190" i="2"/>
  <c r="C191" i="2"/>
  <c r="D191" i="2"/>
  <c r="E191" i="2"/>
  <c r="F191" i="2"/>
  <c r="G191" i="2"/>
  <c r="H191" i="2"/>
  <c r="I191" i="2"/>
  <c r="J191" i="2"/>
  <c r="K191" i="2"/>
  <c r="L191" i="2"/>
  <c r="M191" i="2"/>
  <c r="N191" i="2"/>
  <c r="O191" i="2"/>
  <c r="P191" i="2"/>
  <c r="Q191" i="2"/>
  <c r="R191" i="2"/>
  <c r="S191" i="2"/>
  <c r="T191" i="2"/>
  <c r="U191" i="2"/>
  <c r="V191" i="2"/>
  <c r="W191" i="2"/>
  <c r="X191" i="2"/>
  <c r="Y191" i="2"/>
  <c r="Z191" i="2"/>
  <c r="AA191" i="2"/>
  <c r="AB191" i="2"/>
  <c r="AC191" i="2"/>
  <c r="AD191" i="2"/>
  <c r="AE191" i="2"/>
  <c r="AF191" i="2"/>
  <c r="AG191" i="2"/>
  <c r="AH191" i="2"/>
  <c r="AI191" i="2"/>
  <c r="AJ191" i="2"/>
  <c r="AK191" i="2"/>
  <c r="AL191" i="2"/>
  <c r="AM191" i="2"/>
  <c r="AN191" i="2"/>
  <c r="AO191" i="2"/>
  <c r="AP191" i="2"/>
  <c r="AQ191" i="2"/>
  <c r="AR191" i="2"/>
  <c r="AS191" i="2"/>
  <c r="AT191" i="2"/>
  <c r="AU191" i="2"/>
  <c r="AV191" i="2"/>
  <c r="AW191" i="2"/>
  <c r="AX191" i="2"/>
  <c r="AY191" i="2"/>
  <c r="AZ191" i="2"/>
  <c r="BA191" i="2"/>
  <c r="BB191" i="2"/>
  <c r="BC191" i="2"/>
  <c r="BD191" i="2"/>
  <c r="BE191" i="2"/>
  <c r="BF191" i="2"/>
  <c r="BG191" i="2"/>
  <c r="BH191" i="2"/>
  <c r="BI191" i="2"/>
  <c r="BJ191" i="2"/>
  <c r="BK191" i="2"/>
  <c r="BL191" i="2"/>
  <c r="BM191" i="2"/>
  <c r="BN191" i="2"/>
  <c r="BO191" i="2"/>
  <c r="BP191" i="2"/>
  <c r="BQ191" i="2"/>
  <c r="BR191" i="2"/>
  <c r="BS191" i="2"/>
  <c r="BT191" i="2"/>
  <c r="BU191" i="2"/>
  <c r="BV191" i="2"/>
  <c r="BW191" i="2"/>
  <c r="BX191" i="2"/>
  <c r="BY191" i="2"/>
  <c r="BZ191" i="2"/>
  <c r="CA191" i="2"/>
  <c r="CB191" i="2"/>
  <c r="CC191" i="2"/>
  <c r="CD191" i="2"/>
  <c r="CE191" i="2"/>
  <c r="CF191" i="2"/>
  <c r="CG191" i="2"/>
  <c r="CH191" i="2"/>
  <c r="CI191" i="2"/>
  <c r="CJ191" i="2"/>
  <c r="CK191" i="2"/>
  <c r="CL191" i="2"/>
  <c r="CM191" i="2"/>
  <c r="CN191" i="2"/>
  <c r="CO191" i="2"/>
  <c r="CP191" i="2"/>
  <c r="CQ191" i="2"/>
  <c r="CR191" i="2"/>
  <c r="CS191" i="2"/>
  <c r="CT191" i="2"/>
  <c r="CU191" i="2"/>
  <c r="CV191" i="2"/>
  <c r="CW191" i="2"/>
  <c r="CX191" i="2"/>
  <c r="CY191" i="2"/>
  <c r="CZ191" i="2"/>
  <c r="DA191" i="2"/>
  <c r="DB191" i="2"/>
  <c r="DC191" i="2"/>
  <c r="DD191" i="2"/>
  <c r="DE191" i="2"/>
  <c r="DF191" i="2"/>
  <c r="DG191" i="2"/>
  <c r="DH191" i="2"/>
  <c r="DI191" i="2"/>
  <c r="DJ191" i="2"/>
  <c r="DK191" i="2"/>
  <c r="DL191" i="2"/>
  <c r="DM191" i="2"/>
  <c r="DN191" i="2"/>
  <c r="DO191" i="2"/>
  <c r="DP191" i="2"/>
  <c r="DQ191" i="2"/>
  <c r="DR191" i="2"/>
  <c r="DS191" i="2"/>
  <c r="DT191" i="2"/>
  <c r="DU191" i="2"/>
  <c r="DV191" i="2"/>
  <c r="DW191" i="2"/>
  <c r="DX191" i="2"/>
  <c r="DY191" i="2"/>
  <c r="DZ191" i="2"/>
  <c r="EA191" i="2"/>
  <c r="EB191" i="2"/>
  <c r="EC191" i="2"/>
  <c r="ED191" i="2"/>
  <c r="EE191" i="2"/>
  <c r="EF191" i="2"/>
  <c r="EG191" i="2"/>
  <c r="EH191" i="2"/>
  <c r="EI191" i="2"/>
  <c r="EJ191" i="2"/>
  <c r="EK191" i="2"/>
  <c r="EL191" i="2"/>
  <c r="EM191" i="2"/>
  <c r="EN191" i="2"/>
  <c r="EO191" i="2"/>
  <c r="C192" i="2"/>
  <c r="D192" i="2"/>
  <c r="E192" i="2"/>
  <c r="F192" i="2"/>
  <c r="G192" i="2"/>
  <c r="H192" i="2"/>
  <c r="I192" i="2"/>
  <c r="J192" i="2"/>
  <c r="K192" i="2"/>
  <c r="L192" i="2"/>
  <c r="M192" i="2"/>
  <c r="N192" i="2"/>
  <c r="O192" i="2"/>
  <c r="P192" i="2"/>
  <c r="Q192" i="2"/>
  <c r="R192" i="2"/>
  <c r="S192" i="2"/>
  <c r="T192" i="2"/>
  <c r="U192" i="2"/>
  <c r="V192" i="2"/>
  <c r="W192" i="2"/>
  <c r="X192" i="2"/>
  <c r="Y192" i="2"/>
  <c r="Z192" i="2"/>
  <c r="AA192" i="2"/>
  <c r="AB192" i="2"/>
  <c r="AC192" i="2"/>
  <c r="AD192" i="2"/>
  <c r="AE192" i="2"/>
  <c r="AF192" i="2"/>
  <c r="AG192" i="2"/>
  <c r="AH192" i="2"/>
  <c r="AI192" i="2"/>
  <c r="AJ192" i="2"/>
  <c r="AK192" i="2"/>
  <c r="AL192" i="2"/>
  <c r="AM192" i="2"/>
  <c r="AN192" i="2"/>
  <c r="AO192" i="2"/>
  <c r="AP192" i="2"/>
  <c r="AQ192" i="2"/>
  <c r="AR192" i="2"/>
  <c r="AS192" i="2"/>
  <c r="AT192" i="2"/>
  <c r="AU192" i="2"/>
  <c r="AV192" i="2"/>
  <c r="AW192" i="2"/>
  <c r="AX192" i="2"/>
  <c r="AY192" i="2"/>
  <c r="AZ192" i="2"/>
  <c r="BA192" i="2"/>
  <c r="BB192" i="2"/>
  <c r="BC192" i="2"/>
  <c r="BD192" i="2"/>
  <c r="BE192" i="2"/>
  <c r="BF192" i="2"/>
  <c r="BG192" i="2"/>
  <c r="BH192" i="2"/>
  <c r="BI192" i="2"/>
  <c r="BJ192" i="2"/>
  <c r="BK192" i="2"/>
  <c r="BL192" i="2"/>
  <c r="BM192" i="2"/>
  <c r="BN192" i="2"/>
  <c r="BO192" i="2"/>
  <c r="BP192" i="2"/>
  <c r="BQ192" i="2"/>
  <c r="BR192" i="2"/>
  <c r="BS192" i="2"/>
  <c r="BT192" i="2"/>
  <c r="BU192" i="2"/>
  <c r="BV192" i="2"/>
  <c r="BW192" i="2"/>
  <c r="BX192" i="2"/>
  <c r="BY192" i="2"/>
  <c r="BZ192" i="2"/>
  <c r="CA192" i="2"/>
  <c r="CB192" i="2"/>
  <c r="CC192" i="2"/>
  <c r="CD192" i="2"/>
  <c r="CE192" i="2"/>
  <c r="CF192" i="2"/>
  <c r="CG192" i="2"/>
  <c r="CH192" i="2"/>
  <c r="CI192" i="2"/>
  <c r="CJ192" i="2"/>
  <c r="CK192" i="2"/>
  <c r="CL192" i="2"/>
  <c r="CM192" i="2"/>
  <c r="CN192" i="2"/>
  <c r="CO192" i="2"/>
  <c r="CP192" i="2"/>
  <c r="CQ192" i="2"/>
  <c r="CR192" i="2"/>
  <c r="CS192" i="2"/>
  <c r="CT192" i="2"/>
  <c r="CU192" i="2"/>
  <c r="CV192" i="2"/>
  <c r="CW192" i="2"/>
  <c r="CX192" i="2"/>
  <c r="CY192" i="2"/>
  <c r="CZ192" i="2"/>
  <c r="DA192" i="2"/>
  <c r="DB192" i="2"/>
  <c r="DC192" i="2"/>
  <c r="DD192" i="2"/>
  <c r="DE192" i="2"/>
  <c r="DF192" i="2"/>
  <c r="DG192" i="2"/>
  <c r="DH192" i="2"/>
  <c r="DI192" i="2"/>
  <c r="DJ192" i="2"/>
  <c r="DK192" i="2"/>
  <c r="DL192" i="2"/>
  <c r="DM192" i="2"/>
  <c r="DN192" i="2"/>
  <c r="DO192" i="2"/>
  <c r="DP192" i="2"/>
  <c r="DQ192" i="2"/>
  <c r="DR192" i="2"/>
  <c r="DS192" i="2"/>
  <c r="DT192" i="2"/>
  <c r="DU192" i="2"/>
  <c r="DV192" i="2"/>
  <c r="DW192" i="2"/>
  <c r="DX192" i="2"/>
  <c r="DY192" i="2"/>
  <c r="DZ192" i="2"/>
  <c r="EA192" i="2"/>
  <c r="EB192" i="2"/>
  <c r="EC192" i="2"/>
  <c r="ED192" i="2"/>
  <c r="EE192" i="2"/>
  <c r="EF192" i="2"/>
  <c r="EG192" i="2"/>
  <c r="EH192" i="2"/>
  <c r="EI192" i="2"/>
  <c r="EJ192" i="2"/>
  <c r="EK192" i="2"/>
  <c r="EL192" i="2"/>
  <c r="EM192" i="2"/>
  <c r="EN192" i="2"/>
  <c r="EO192" i="2"/>
  <c r="C193" i="2"/>
  <c r="D193" i="2"/>
  <c r="E193" i="2"/>
  <c r="F193" i="2"/>
  <c r="G193" i="2"/>
  <c r="H193" i="2"/>
  <c r="I193" i="2"/>
  <c r="J193" i="2"/>
  <c r="K193" i="2"/>
  <c r="L193" i="2"/>
  <c r="M193" i="2"/>
  <c r="N193" i="2"/>
  <c r="O193" i="2"/>
  <c r="P193" i="2"/>
  <c r="Q193" i="2"/>
  <c r="R193" i="2"/>
  <c r="S193" i="2"/>
  <c r="T193" i="2"/>
  <c r="U193" i="2"/>
  <c r="V193" i="2"/>
  <c r="W193" i="2"/>
  <c r="X193" i="2"/>
  <c r="Y193" i="2"/>
  <c r="Z193" i="2"/>
  <c r="AA193" i="2"/>
  <c r="AB193" i="2"/>
  <c r="AC193" i="2"/>
  <c r="AD193" i="2"/>
  <c r="AE193" i="2"/>
  <c r="AF193" i="2"/>
  <c r="AG193" i="2"/>
  <c r="AH193" i="2"/>
  <c r="AI193" i="2"/>
  <c r="AJ193" i="2"/>
  <c r="AK193" i="2"/>
  <c r="AL193" i="2"/>
  <c r="AM193" i="2"/>
  <c r="AN193" i="2"/>
  <c r="AO193" i="2"/>
  <c r="AP193" i="2"/>
  <c r="AQ193" i="2"/>
  <c r="AR193" i="2"/>
  <c r="AS193" i="2"/>
  <c r="AT193" i="2"/>
  <c r="AU193" i="2"/>
  <c r="AV193" i="2"/>
  <c r="AW193" i="2"/>
  <c r="AX193" i="2"/>
  <c r="AY193" i="2"/>
  <c r="AZ193" i="2"/>
  <c r="BA193" i="2"/>
  <c r="BB193" i="2"/>
  <c r="BC193" i="2"/>
  <c r="BD193" i="2"/>
  <c r="BE193" i="2"/>
  <c r="BF193" i="2"/>
  <c r="BG193" i="2"/>
  <c r="BH193" i="2"/>
  <c r="BI193" i="2"/>
  <c r="BJ193" i="2"/>
  <c r="BK193" i="2"/>
  <c r="BL193" i="2"/>
  <c r="BM193" i="2"/>
  <c r="BN193" i="2"/>
  <c r="BO193" i="2"/>
  <c r="BP193" i="2"/>
  <c r="BQ193" i="2"/>
  <c r="BR193" i="2"/>
  <c r="BS193" i="2"/>
  <c r="BT193" i="2"/>
  <c r="BU193" i="2"/>
  <c r="BV193" i="2"/>
  <c r="BW193" i="2"/>
  <c r="BX193" i="2"/>
  <c r="BY193" i="2"/>
  <c r="BZ193" i="2"/>
  <c r="CA193" i="2"/>
  <c r="CB193" i="2"/>
  <c r="CC193" i="2"/>
  <c r="CD193" i="2"/>
  <c r="CE193" i="2"/>
  <c r="CF193" i="2"/>
  <c r="CG193" i="2"/>
  <c r="CH193" i="2"/>
  <c r="CI193" i="2"/>
  <c r="CJ193" i="2"/>
  <c r="CK193" i="2"/>
  <c r="CL193" i="2"/>
  <c r="CM193" i="2"/>
  <c r="CN193" i="2"/>
  <c r="CO193" i="2"/>
  <c r="CP193" i="2"/>
  <c r="CQ193" i="2"/>
  <c r="CR193" i="2"/>
  <c r="CS193" i="2"/>
  <c r="CT193" i="2"/>
  <c r="CU193" i="2"/>
  <c r="CV193" i="2"/>
  <c r="CW193" i="2"/>
  <c r="CX193" i="2"/>
  <c r="CY193" i="2"/>
  <c r="CZ193" i="2"/>
  <c r="DA193" i="2"/>
  <c r="DB193" i="2"/>
  <c r="DC193" i="2"/>
  <c r="DD193" i="2"/>
  <c r="DE193" i="2"/>
  <c r="DF193" i="2"/>
  <c r="DG193" i="2"/>
  <c r="DH193" i="2"/>
  <c r="DI193" i="2"/>
  <c r="DJ193" i="2"/>
  <c r="DK193" i="2"/>
  <c r="DL193" i="2"/>
  <c r="DM193" i="2"/>
  <c r="DN193" i="2"/>
  <c r="DO193" i="2"/>
  <c r="DP193" i="2"/>
  <c r="DQ193" i="2"/>
  <c r="DR193" i="2"/>
  <c r="DS193" i="2"/>
  <c r="DT193" i="2"/>
  <c r="DU193" i="2"/>
  <c r="DV193" i="2"/>
  <c r="DW193" i="2"/>
  <c r="DX193" i="2"/>
  <c r="DY193" i="2"/>
  <c r="DZ193" i="2"/>
  <c r="EA193" i="2"/>
  <c r="EB193" i="2"/>
  <c r="EC193" i="2"/>
  <c r="ED193" i="2"/>
  <c r="EE193" i="2"/>
  <c r="EF193" i="2"/>
  <c r="EG193" i="2"/>
  <c r="EH193" i="2"/>
  <c r="EI193" i="2"/>
  <c r="EJ193" i="2"/>
  <c r="EK193" i="2"/>
  <c r="EL193" i="2"/>
  <c r="EM193" i="2"/>
  <c r="EN193" i="2"/>
  <c r="EO193" i="2"/>
  <c r="C194" i="2"/>
  <c r="D194" i="2"/>
  <c r="E194" i="2"/>
  <c r="F194" i="2"/>
  <c r="G194" i="2"/>
  <c r="H194" i="2"/>
  <c r="I194" i="2"/>
  <c r="J194" i="2"/>
  <c r="K194" i="2"/>
  <c r="L194" i="2"/>
  <c r="M194" i="2"/>
  <c r="N194" i="2"/>
  <c r="O194" i="2"/>
  <c r="P194" i="2"/>
  <c r="Q194" i="2"/>
  <c r="R194" i="2"/>
  <c r="S194" i="2"/>
  <c r="T194" i="2"/>
  <c r="U194" i="2"/>
  <c r="V194" i="2"/>
  <c r="W194" i="2"/>
  <c r="X194" i="2"/>
  <c r="Y194" i="2"/>
  <c r="Z194" i="2"/>
  <c r="AA194" i="2"/>
  <c r="AB194" i="2"/>
  <c r="AC194" i="2"/>
  <c r="AD194" i="2"/>
  <c r="AE194" i="2"/>
  <c r="AF194" i="2"/>
  <c r="AG194" i="2"/>
  <c r="AH194" i="2"/>
  <c r="AI194" i="2"/>
  <c r="AJ194" i="2"/>
  <c r="AK194" i="2"/>
  <c r="AL194" i="2"/>
  <c r="AM194" i="2"/>
  <c r="AN194" i="2"/>
  <c r="AO194" i="2"/>
  <c r="AP194" i="2"/>
  <c r="AQ194" i="2"/>
  <c r="AR194" i="2"/>
  <c r="AS194" i="2"/>
  <c r="AT194" i="2"/>
  <c r="AU194" i="2"/>
  <c r="AV194" i="2"/>
  <c r="AW194" i="2"/>
  <c r="AX194" i="2"/>
  <c r="AY194" i="2"/>
  <c r="AZ194" i="2"/>
  <c r="BA194" i="2"/>
  <c r="BB194" i="2"/>
  <c r="BC194" i="2"/>
  <c r="BD194" i="2"/>
  <c r="BE194" i="2"/>
  <c r="BF194" i="2"/>
  <c r="BG194" i="2"/>
  <c r="BH194" i="2"/>
  <c r="BI194" i="2"/>
  <c r="BJ194" i="2"/>
  <c r="BK194" i="2"/>
  <c r="BL194" i="2"/>
  <c r="BM194" i="2"/>
  <c r="BN194" i="2"/>
  <c r="BO194" i="2"/>
  <c r="BP194" i="2"/>
  <c r="BQ194" i="2"/>
  <c r="BR194" i="2"/>
  <c r="BS194" i="2"/>
  <c r="BT194" i="2"/>
  <c r="BU194" i="2"/>
  <c r="BV194" i="2"/>
  <c r="BW194" i="2"/>
  <c r="BX194" i="2"/>
  <c r="BY194" i="2"/>
  <c r="BZ194" i="2"/>
  <c r="CA194" i="2"/>
  <c r="CB194" i="2"/>
  <c r="CC194" i="2"/>
  <c r="CD194" i="2"/>
  <c r="CE194" i="2"/>
  <c r="CF194" i="2"/>
  <c r="CG194" i="2"/>
  <c r="CH194" i="2"/>
  <c r="CI194" i="2"/>
  <c r="CJ194" i="2"/>
  <c r="CK194" i="2"/>
  <c r="CL194" i="2"/>
  <c r="CM194" i="2"/>
  <c r="CN194" i="2"/>
  <c r="CO194" i="2"/>
  <c r="CP194" i="2"/>
  <c r="CQ194" i="2"/>
  <c r="CR194" i="2"/>
  <c r="CS194" i="2"/>
  <c r="CT194" i="2"/>
  <c r="CU194" i="2"/>
  <c r="CV194" i="2"/>
  <c r="CW194" i="2"/>
  <c r="CX194" i="2"/>
  <c r="CY194" i="2"/>
  <c r="CZ194" i="2"/>
  <c r="DA194" i="2"/>
  <c r="DB194" i="2"/>
  <c r="DC194" i="2"/>
  <c r="DD194" i="2"/>
  <c r="DE194" i="2"/>
  <c r="DF194" i="2"/>
  <c r="DG194" i="2"/>
  <c r="DH194" i="2"/>
  <c r="DI194" i="2"/>
  <c r="DJ194" i="2"/>
  <c r="DK194" i="2"/>
  <c r="DL194" i="2"/>
  <c r="DM194" i="2"/>
  <c r="DN194" i="2"/>
  <c r="DO194" i="2"/>
  <c r="DP194" i="2"/>
  <c r="DQ194" i="2"/>
  <c r="DR194" i="2"/>
  <c r="DS194" i="2"/>
  <c r="DT194" i="2"/>
  <c r="DU194" i="2"/>
  <c r="DV194" i="2"/>
  <c r="DW194" i="2"/>
  <c r="DX194" i="2"/>
  <c r="DY194" i="2"/>
  <c r="DZ194" i="2"/>
  <c r="EA194" i="2"/>
  <c r="EB194" i="2"/>
  <c r="EC194" i="2"/>
  <c r="ED194" i="2"/>
  <c r="EE194" i="2"/>
  <c r="EF194" i="2"/>
  <c r="EG194" i="2"/>
  <c r="EH194" i="2"/>
  <c r="EI194" i="2"/>
  <c r="EJ194" i="2"/>
  <c r="EK194" i="2"/>
  <c r="EL194" i="2"/>
  <c r="EM194" i="2"/>
  <c r="EN194" i="2"/>
  <c r="EO194" i="2"/>
  <c r="C195" i="2"/>
  <c r="D195" i="2"/>
  <c r="E195" i="2"/>
  <c r="F195" i="2"/>
  <c r="G195" i="2"/>
  <c r="H195" i="2"/>
  <c r="I195" i="2"/>
  <c r="J195" i="2"/>
  <c r="K195" i="2"/>
  <c r="L195" i="2"/>
  <c r="M195" i="2"/>
  <c r="N195" i="2"/>
  <c r="O195" i="2"/>
  <c r="P195" i="2"/>
  <c r="Q195" i="2"/>
  <c r="R195" i="2"/>
  <c r="S195" i="2"/>
  <c r="T195" i="2"/>
  <c r="U195" i="2"/>
  <c r="V195" i="2"/>
  <c r="W195" i="2"/>
  <c r="X195" i="2"/>
  <c r="Y195" i="2"/>
  <c r="Z195" i="2"/>
  <c r="AA195" i="2"/>
  <c r="AB195" i="2"/>
  <c r="AC195" i="2"/>
  <c r="AD195" i="2"/>
  <c r="AE195" i="2"/>
  <c r="AF195" i="2"/>
  <c r="AG195" i="2"/>
  <c r="AH195" i="2"/>
  <c r="AI195" i="2"/>
  <c r="AJ195" i="2"/>
  <c r="AK195" i="2"/>
  <c r="AL195" i="2"/>
  <c r="AM195" i="2"/>
  <c r="AN195" i="2"/>
  <c r="AO195" i="2"/>
  <c r="AP195" i="2"/>
  <c r="AQ195" i="2"/>
  <c r="AR195" i="2"/>
  <c r="AS195" i="2"/>
  <c r="AT195" i="2"/>
  <c r="AU195" i="2"/>
  <c r="AV195" i="2"/>
  <c r="AW195" i="2"/>
  <c r="AX195" i="2"/>
  <c r="AY195" i="2"/>
  <c r="AZ195" i="2"/>
  <c r="BA195" i="2"/>
  <c r="BB195" i="2"/>
  <c r="BC195" i="2"/>
  <c r="BD195" i="2"/>
  <c r="BE195" i="2"/>
  <c r="BF195" i="2"/>
  <c r="BG195" i="2"/>
  <c r="BH195" i="2"/>
  <c r="BI195" i="2"/>
  <c r="BJ195" i="2"/>
  <c r="BK195" i="2"/>
  <c r="BL195" i="2"/>
  <c r="BM195" i="2"/>
  <c r="BN195" i="2"/>
  <c r="BO195" i="2"/>
  <c r="BP195" i="2"/>
  <c r="BQ195" i="2"/>
  <c r="BR195" i="2"/>
  <c r="BS195" i="2"/>
  <c r="BT195" i="2"/>
  <c r="BU195" i="2"/>
  <c r="BV195" i="2"/>
  <c r="BW195" i="2"/>
  <c r="BX195" i="2"/>
  <c r="BY195" i="2"/>
  <c r="BZ195" i="2"/>
  <c r="CA195" i="2"/>
  <c r="CB195" i="2"/>
  <c r="CC195" i="2"/>
  <c r="CD195" i="2"/>
  <c r="CE195" i="2"/>
  <c r="CF195" i="2"/>
  <c r="CG195" i="2"/>
  <c r="CH195" i="2"/>
  <c r="CI195" i="2"/>
  <c r="CJ195" i="2"/>
  <c r="CK195" i="2"/>
  <c r="CL195" i="2"/>
  <c r="CM195" i="2"/>
  <c r="CN195" i="2"/>
  <c r="CO195" i="2"/>
  <c r="CP195" i="2"/>
  <c r="CQ195" i="2"/>
  <c r="CR195" i="2"/>
  <c r="CS195" i="2"/>
  <c r="CT195" i="2"/>
  <c r="CU195" i="2"/>
  <c r="CV195" i="2"/>
  <c r="CW195" i="2"/>
  <c r="CX195" i="2"/>
  <c r="CY195" i="2"/>
  <c r="CZ195" i="2"/>
  <c r="DA195" i="2"/>
  <c r="DB195" i="2"/>
  <c r="DC195" i="2"/>
  <c r="DD195" i="2"/>
  <c r="DE195" i="2"/>
  <c r="DF195" i="2"/>
  <c r="DG195" i="2"/>
  <c r="DH195" i="2"/>
  <c r="DI195" i="2"/>
  <c r="DJ195" i="2"/>
  <c r="DK195" i="2"/>
  <c r="DL195" i="2"/>
  <c r="DM195" i="2"/>
  <c r="DN195" i="2"/>
  <c r="DO195" i="2"/>
  <c r="DP195" i="2"/>
  <c r="DQ195" i="2"/>
  <c r="DR195" i="2"/>
  <c r="DS195" i="2"/>
  <c r="DT195" i="2"/>
  <c r="DU195" i="2"/>
  <c r="DV195" i="2"/>
  <c r="DW195" i="2"/>
  <c r="DX195" i="2"/>
  <c r="DY195" i="2"/>
  <c r="DZ195" i="2"/>
  <c r="EA195" i="2"/>
  <c r="EB195" i="2"/>
  <c r="EC195" i="2"/>
  <c r="ED195" i="2"/>
  <c r="EE195" i="2"/>
  <c r="EF195" i="2"/>
  <c r="EG195" i="2"/>
  <c r="EH195" i="2"/>
  <c r="EI195" i="2"/>
  <c r="EJ195" i="2"/>
  <c r="EK195" i="2"/>
  <c r="EL195" i="2"/>
  <c r="EM195" i="2"/>
  <c r="EN195" i="2"/>
  <c r="EO195" i="2"/>
  <c r="C196" i="2"/>
  <c r="D196" i="2"/>
  <c r="E196" i="2"/>
  <c r="F196" i="2"/>
  <c r="G196" i="2"/>
  <c r="H196" i="2"/>
  <c r="I196" i="2"/>
  <c r="J196" i="2"/>
  <c r="K196" i="2"/>
  <c r="L196" i="2"/>
  <c r="M196" i="2"/>
  <c r="N196" i="2"/>
  <c r="O196" i="2"/>
  <c r="P196" i="2"/>
  <c r="Q196" i="2"/>
  <c r="R196" i="2"/>
  <c r="S196" i="2"/>
  <c r="T196" i="2"/>
  <c r="U196" i="2"/>
  <c r="V196" i="2"/>
  <c r="W196" i="2"/>
  <c r="X196" i="2"/>
  <c r="Y196" i="2"/>
  <c r="Z196" i="2"/>
  <c r="AA196" i="2"/>
  <c r="AB196" i="2"/>
  <c r="AC196" i="2"/>
  <c r="AD196" i="2"/>
  <c r="AE196" i="2"/>
  <c r="AF196" i="2"/>
  <c r="AG196" i="2"/>
  <c r="AH196" i="2"/>
  <c r="AI196" i="2"/>
  <c r="AJ196" i="2"/>
  <c r="AK196" i="2"/>
  <c r="AL196" i="2"/>
  <c r="AM196" i="2"/>
  <c r="AN196" i="2"/>
  <c r="AO196" i="2"/>
  <c r="AP196" i="2"/>
  <c r="AQ196" i="2"/>
  <c r="AR196" i="2"/>
  <c r="AS196" i="2"/>
  <c r="AT196" i="2"/>
  <c r="AU196" i="2"/>
  <c r="AV196" i="2"/>
  <c r="AW196" i="2"/>
  <c r="AX196" i="2"/>
  <c r="AY196" i="2"/>
  <c r="AZ196" i="2"/>
  <c r="BA196" i="2"/>
  <c r="BB196" i="2"/>
  <c r="BC196" i="2"/>
  <c r="BD196" i="2"/>
  <c r="BE196" i="2"/>
  <c r="BF196" i="2"/>
  <c r="BG196" i="2"/>
  <c r="BH196" i="2"/>
  <c r="BI196" i="2"/>
  <c r="BJ196" i="2"/>
  <c r="BK196" i="2"/>
  <c r="BL196" i="2"/>
  <c r="BM196" i="2"/>
  <c r="BN196" i="2"/>
  <c r="BO196" i="2"/>
  <c r="BP196" i="2"/>
  <c r="BQ196" i="2"/>
  <c r="BR196" i="2"/>
  <c r="BS196" i="2"/>
  <c r="BT196" i="2"/>
  <c r="BU196" i="2"/>
  <c r="BV196" i="2"/>
  <c r="BW196" i="2"/>
  <c r="BX196" i="2"/>
  <c r="BY196" i="2"/>
  <c r="BZ196" i="2"/>
  <c r="CA196" i="2"/>
  <c r="CB196" i="2"/>
  <c r="CC196" i="2"/>
  <c r="CD196" i="2"/>
  <c r="CE196" i="2"/>
  <c r="CF196" i="2"/>
  <c r="CG196" i="2"/>
  <c r="CH196" i="2"/>
  <c r="CI196" i="2"/>
  <c r="CJ196" i="2"/>
  <c r="CK196" i="2"/>
  <c r="CL196" i="2"/>
  <c r="CM196" i="2"/>
  <c r="CN196" i="2"/>
  <c r="CO196" i="2"/>
  <c r="CP196" i="2"/>
  <c r="CQ196" i="2"/>
  <c r="CR196" i="2"/>
  <c r="CS196" i="2"/>
  <c r="CT196" i="2"/>
  <c r="CU196" i="2"/>
  <c r="CV196" i="2"/>
  <c r="CW196" i="2"/>
  <c r="CX196" i="2"/>
  <c r="CY196" i="2"/>
  <c r="CZ196" i="2"/>
  <c r="DA196" i="2"/>
  <c r="DB196" i="2"/>
  <c r="DC196" i="2"/>
  <c r="DD196" i="2"/>
  <c r="DE196" i="2"/>
  <c r="DF196" i="2"/>
  <c r="DG196" i="2"/>
  <c r="DH196" i="2"/>
  <c r="DI196" i="2"/>
  <c r="DJ196" i="2"/>
  <c r="DK196" i="2"/>
  <c r="DL196" i="2"/>
  <c r="DM196" i="2"/>
  <c r="DN196" i="2"/>
  <c r="DO196" i="2"/>
  <c r="DP196" i="2"/>
  <c r="DQ196" i="2"/>
  <c r="DR196" i="2"/>
  <c r="DS196" i="2"/>
  <c r="DT196" i="2"/>
  <c r="DU196" i="2"/>
  <c r="DV196" i="2"/>
  <c r="DW196" i="2"/>
  <c r="DX196" i="2"/>
  <c r="DY196" i="2"/>
  <c r="DZ196" i="2"/>
  <c r="EA196" i="2"/>
  <c r="EB196" i="2"/>
  <c r="EC196" i="2"/>
  <c r="ED196" i="2"/>
  <c r="EE196" i="2"/>
  <c r="EF196" i="2"/>
  <c r="EG196" i="2"/>
  <c r="EH196" i="2"/>
  <c r="EI196" i="2"/>
  <c r="EJ196" i="2"/>
  <c r="EK196" i="2"/>
  <c r="EL196" i="2"/>
  <c r="EM196" i="2"/>
  <c r="EN196" i="2"/>
  <c r="EO196" i="2"/>
  <c r="C197" i="2"/>
  <c r="D197" i="2"/>
  <c r="E197" i="2"/>
  <c r="F197" i="2"/>
  <c r="G197" i="2"/>
  <c r="H197" i="2"/>
  <c r="I197" i="2"/>
  <c r="J197" i="2"/>
  <c r="K197" i="2"/>
  <c r="L197" i="2"/>
  <c r="M197" i="2"/>
  <c r="N197" i="2"/>
  <c r="O197" i="2"/>
  <c r="P197" i="2"/>
  <c r="Q197" i="2"/>
  <c r="R197" i="2"/>
  <c r="S197" i="2"/>
  <c r="T197" i="2"/>
  <c r="U197" i="2"/>
  <c r="V197" i="2"/>
  <c r="W197" i="2"/>
  <c r="X197" i="2"/>
  <c r="Y197" i="2"/>
  <c r="Z197" i="2"/>
  <c r="AA197" i="2"/>
  <c r="AB197" i="2"/>
  <c r="AC197" i="2"/>
  <c r="AD197" i="2"/>
  <c r="AE197" i="2"/>
  <c r="AF197" i="2"/>
  <c r="AG197" i="2"/>
  <c r="AH197" i="2"/>
  <c r="AI197" i="2"/>
  <c r="AJ197" i="2"/>
  <c r="AK197" i="2"/>
  <c r="AL197" i="2"/>
  <c r="AM197" i="2"/>
  <c r="AN197" i="2"/>
  <c r="AO197" i="2"/>
  <c r="AP197" i="2"/>
  <c r="AQ197" i="2"/>
  <c r="AR197" i="2"/>
  <c r="AS197" i="2"/>
  <c r="AT197" i="2"/>
  <c r="AU197" i="2"/>
  <c r="AV197" i="2"/>
  <c r="AW197" i="2"/>
  <c r="AX197" i="2"/>
  <c r="AY197" i="2"/>
  <c r="AZ197" i="2"/>
  <c r="BA197" i="2"/>
  <c r="BB197" i="2"/>
  <c r="BC197" i="2"/>
  <c r="BD197" i="2"/>
  <c r="BE197" i="2"/>
  <c r="BF197" i="2"/>
  <c r="BG197" i="2"/>
  <c r="BH197" i="2"/>
  <c r="BI197" i="2"/>
  <c r="BJ197" i="2"/>
  <c r="BK197" i="2"/>
  <c r="BL197" i="2"/>
  <c r="BM197" i="2"/>
  <c r="BN197" i="2"/>
  <c r="BO197" i="2"/>
  <c r="BP197" i="2"/>
  <c r="BQ197" i="2"/>
  <c r="BR197" i="2"/>
  <c r="BS197" i="2"/>
  <c r="BT197" i="2"/>
  <c r="BU197" i="2"/>
  <c r="BV197" i="2"/>
  <c r="BW197" i="2"/>
  <c r="BX197" i="2"/>
  <c r="BY197" i="2"/>
  <c r="BZ197" i="2"/>
  <c r="CA197" i="2"/>
  <c r="CB197" i="2"/>
  <c r="CC197" i="2"/>
  <c r="CD197" i="2"/>
  <c r="CE197" i="2"/>
  <c r="CF197" i="2"/>
  <c r="CG197" i="2"/>
  <c r="CH197" i="2"/>
  <c r="CI197" i="2"/>
  <c r="CJ197" i="2"/>
  <c r="CK197" i="2"/>
  <c r="CL197" i="2"/>
  <c r="CM197" i="2"/>
  <c r="CN197" i="2"/>
  <c r="CO197" i="2"/>
  <c r="CP197" i="2"/>
  <c r="CQ197" i="2"/>
  <c r="CR197" i="2"/>
  <c r="CS197" i="2"/>
  <c r="CT197" i="2"/>
  <c r="CU197" i="2"/>
  <c r="CV197" i="2"/>
  <c r="CW197" i="2"/>
  <c r="CX197" i="2"/>
  <c r="CY197" i="2"/>
  <c r="CZ197" i="2"/>
  <c r="DA197" i="2"/>
  <c r="DB197" i="2"/>
  <c r="DC197" i="2"/>
  <c r="DD197" i="2"/>
  <c r="DE197" i="2"/>
  <c r="DF197" i="2"/>
  <c r="DG197" i="2"/>
  <c r="DH197" i="2"/>
  <c r="DI197" i="2"/>
  <c r="DJ197" i="2"/>
  <c r="DK197" i="2"/>
  <c r="DL197" i="2"/>
  <c r="DM197" i="2"/>
  <c r="DN197" i="2"/>
  <c r="DO197" i="2"/>
  <c r="DP197" i="2"/>
  <c r="DQ197" i="2"/>
  <c r="DR197" i="2"/>
  <c r="DS197" i="2"/>
  <c r="DT197" i="2"/>
  <c r="DU197" i="2"/>
  <c r="DV197" i="2"/>
  <c r="DW197" i="2"/>
  <c r="DX197" i="2"/>
  <c r="DY197" i="2"/>
  <c r="DZ197" i="2"/>
  <c r="EA197" i="2"/>
  <c r="EB197" i="2"/>
  <c r="EC197" i="2"/>
  <c r="ED197" i="2"/>
  <c r="EE197" i="2"/>
  <c r="EF197" i="2"/>
  <c r="EG197" i="2"/>
  <c r="EH197" i="2"/>
  <c r="EI197" i="2"/>
  <c r="EJ197" i="2"/>
  <c r="EK197" i="2"/>
  <c r="EL197" i="2"/>
  <c r="EM197" i="2"/>
  <c r="EN197" i="2"/>
  <c r="EO197" i="2"/>
  <c r="C198" i="2"/>
  <c r="D198" i="2"/>
  <c r="E198" i="2"/>
  <c r="F198" i="2"/>
  <c r="G198" i="2"/>
  <c r="H198" i="2"/>
  <c r="I198" i="2"/>
  <c r="J198" i="2"/>
  <c r="K198" i="2"/>
  <c r="L198" i="2"/>
  <c r="M198" i="2"/>
  <c r="N198" i="2"/>
  <c r="O198" i="2"/>
  <c r="P198" i="2"/>
  <c r="Q198" i="2"/>
  <c r="R198" i="2"/>
  <c r="S198" i="2"/>
  <c r="T198" i="2"/>
  <c r="U198" i="2"/>
  <c r="V198" i="2"/>
  <c r="W198" i="2"/>
  <c r="X198" i="2"/>
  <c r="Y198" i="2"/>
  <c r="Z198" i="2"/>
  <c r="AA198" i="2"/>
  <c r="AB198" i="2"/>
  <c r="AC198" i="2"/>
  <c r="AD198" i="2"/>
  <c r="AE198" i="2"/>
  <c r="AF198" i="2"/>
  <c r="AG198" i="2"/>
  <c r="AH198" i="2"/>
  <c r="AI198" i="2"/>
  <c r="AJ198" i="2"/>
  <c r="AK198" i="2"/>
  <c r="AL198" i="2"/>
  <c r="AM198" i="2"/>
  <c r="AN198" i="2"/>
  <c r="AO198" i="2"/>
  <c r="AP198" i="2"/>
  <c r="AQ198" i="2"/>
  <c r="AR198" i="2"/>
  <c r="AS198" i="2"/>
  <c r="AT198" i="2"/>
  <c r="AU198" i="2"/>
  <c r="AV198" i="2"/>
  <c r="AW198" i="2"/>
  <c r="AX198" i="2"/>
  <c r="AY198" i="2"/>
  <c r="AZ198" i="2"/>
  <c r="BA198" i="2"/>
  <c r="BB198" i="2"/>
  <c r="BC198" i="2"/>
  <c r="BD198" i="2"/>
  <c r="BE198" i="2"/>
  <c r="BF198" i="2"/>
  <c r="BG198" i="2"/>
  <c r="BH198" i="2"/>
  <c r="BI198" i="2"/>
  <c r="BJ198" i="2"/>
  <c r="BK198" i="2"/>
  <c r="BL198" i="2"/>
  <c r="BM198" i="2"/>
  <c r="BN198" i="2"/>
  <c r="BO198" i="2"/>
  <c r="BP198" i="2"/>
  <c r="BQ198" i="2"/>
  <c r="BR198" i="2"/>
  <c r="BS198" i="2"/>
  <c r="BT198" i="2"/>
  <c r="BU198" i="2"/>
  <c r="BV198" i="2"/>
  <c r="BW198" i="2"/>
  <c r="BX198" i="2"/>
  <c r="BY198" i="2"/>
  <c r="BZ198" i="2"/>
  <c r="CA198" i="2"/>
  <c r="CB198" i="2"/>
  <c r="CC198" i="2"/>
  <c r="CD198" i="2"/>
  <c r="CE198" i="2"/>
  <c r="CF198" i="2"/>
  <c r="CG198" i="2"/>
  <c r="CH198" i="2"/>
  <c r="CI198" i="2"/>
  <c r="CJ198" i="2"/>
  <c r="CK198" i="2"/>
  <c r="CL198" i="2"/>
  <c r="CM198" i="2"/>
  <c r="CN198" i="2"/>
  <c r="CO198" i="2"/>
  <c r="CP198" i="2"/>
  <c r="CQ198" i="2"/>
  <c r="CR198" i="2"/>
  <c r="CS198" i="2"/>
  <c r="CT198" i="2"/>
  <c r="CU198" i="2"/>
  <c r="CV198" i="2"/>
  <c r="CW198" i="2"/>
  <c r="CX198" i="2"/>
  <c r="CY198" i="2"/>
  <c r="CZ198" i="2"/>
  <c r="DA198" i="2"/>
  <c r="DB198" i="2"/>
  <c r="DC198" i="2"/>
  <c r="DD198" i="2"/>
  <c r="DE198" i="2"/>
  <c r="DF198" i="2"/>
  <c r="DG198" i="2"/>
  <c r="DH198" i="2"/>
  <c r="DI198" i="2"/>
  <c r="DJ198" i="2"/>
  <c r="DK198" i="2"/>
  <c r="DL198" i="2"/>
  <c r="DM198" i="2"/>
  <c r="DN198" i="2"/>
  <c r="DO198" i="2"/>
  <c r="DP198" i="2"/>
  <c r="DQ198" i="2"/>
  <c r="DR198" i="2"/>
  <c r="DS198" i="2"/>
  <c r="DT198" i="2"/>
  <c r="DU198" i="2"/>
  <c r="DV198" i="2"/>
  <c r="DW198" i="2"/>
  <c r="DX198" i="2"/>
  <c r="DY198" i="2"/>
  <c r="DZ198" i="2"/>
  <c r="EA198" i="2"/>
  <c r="EB198" i="2"/>
  <c r="EC198" i="2"/>
  <c r="ED198" i="2"/>
  <c r="EE198" i="2"/>
  <c r="EF198" i="2"/>
  <c r="EG198" i="2"/>
  <c r="EH198" i="2"/>
  <c r="EI198" i="2"/>
  <c r="EJ198" i="2"/>
  <c r="EK198" i="2"/>
  <c r="EL198" i="2"/>
  <c r="EM198" i="2"/>
  <c r="EN198" i="2"/>
  <c r="EO198" i="2"/>
  <c r="C199" i="2"/>
  <c r="D199"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AN199" i="2"/>
  <c r="AO199" i="2"/>
  <c r="AP199" i="2"/>
  <c r="AQ199" i="2"/>
  <c r="AR199" i="2"/>
  <c r="AS199" i="2"/>
  <c r="AT199" i="2"/>
  <c r="AU199" i="2"/>
  <c r="AV199" i="2"/>
  <c r="AW199" i="2"/>
  <c r="AX199" i="2"/>
  <c r="AY199" i="2"/>
  <c r="AZ199" i="2"/>
  <c r="BA199" i="2"/>
  <c r="BB199" i="2"/>
  <c r="BC199" i="2"/>
  <c r="BD199" i="2"/>
  <c r="BE199" i="2"/>
  <c r="BF199" i="2"/>
  <c r="BG199" i="2"/>
  <c r="BH199" i="2"/>
  <c r="BI199" i="2"/>
  <c r="BJ199" i="2"/>
  <c r="BK199" i="2"/>
  <c r="BL199" i="2"/>
  <c r="BM199" i="2"/>
  <c r="BN199" i="2"/>
  <c r="BO199" i="2"/>
  <c r="BP199" i="2"/>
  <c r="BQ199" i="2"/>
  <c r="BR199" i="2"/>
  <c r="BS199" i="2"/>
  <c r="BT199" i="2"/>
  <c r="BU199" i="2"/>
  <c r="BV199" i="2"/>
  <c r="BW199" i="2"/>
  <c r="BX199" i="2"/>
  <c r="BY199" i="2"/>
  <c r="BZ199" i="2"/>
  <c r="CA199" i="2"/>
  <c r="CB199" i="2"/>
  <c r="CC199" i="2"/>
  <c r="CD199" i="2"/>
  <c r="CE199" i="2"/>
  <c r="CF199" i="2"/>
  <c r="CG199" i="2"/>
  <c r="CH199" i="2"/>
  <c r="CI199" i="2"/>
  <c r="CJ199" i="2"/>
  <c r="CK199" i="2"/>
  <c r="CL199" i="2"/>
  <c r="CM199" i="2"/>
  <c r="CN199" i="2"/>
  <c r="CO199" i="2"/>
  <c r="CP199" i="2"/>
  <c r="CQ199" i="2"/>
  <c r="CR199" i="2"/>
  <c r="CS199" i="2"/>
  <c r="CT199" i="2"/>
  <c r="CU199" i="2"/>
  <c r="CV199" i="2"/>
  <c r="CW199" i="2"/>
  <c r="CX199" i="2"/>
  <c r="CY199" i="2"/>
  <c r="CZ199" i="2"/>
  <c r="DA199" i="2"/>
  <c r="DB199" i="2"/>
  <c r="DC199" i="2"/>
  <c r="DD199" i="2"/>
  <c r="DE199" i="2"/>
  <c r="DF199" i="2"/>
  <c r="DG199" i="2"/>
  <c r="DH199" i="2"/>
  <c r="DI199" i="2"/>
  <c r="DJ199" i="2"/>
  <c r="DK199" i="2"/>
  <c r="DL199" i="2"/>
  <c r="DM199" i="2"/>
  <c r="DN199" i="2"/>
  <c r="DO199" i="2"/>
  <c r="DP199" i="2"/>
  <c r="DQ199" i="2"/>
  <c r="DR199" i="2"/>
  <c r="DS199" i="2"/>
  <c r="DT199" i="2"/>
  <c r="DU199" i="2"/>
  <c r="DV199" i="2"/>
  <c r="DW199" i="2"/>
  <c r="DX199" i="2"/>
  <c r="DY199" i="2"/>
  <c r="DZ199" i="2"/>
  <c r="EA199" i="2"/>
  <c r="EB199" i="2"/>
  <c r="EC199" i="2"/>
  <c r="ED199" i="2"/>
  <c r="EE199" i="2"/>
  <c r="EF199" i="2"/>
  <c r="EG199" i="2"/>
  <c r="EH199" i="2"/>
  <c r="EI199" i="2"/>
  <c r="EJ199" i="2"/>
  <c r="EK199" i="2"/>
  <c r="EL199" i="2"/>
  <c r="EM199" i="2"/>
  <c r="EN199" i="2"/>
  <c r="EO199" i="2"/>
  <c r="C200" i="2"/>
  <c r="D200" i="2"/>
  <c r="E200" i="2"/>
  <c r="F200" i="2"/>
  <c r="G200" i="2"/>
  <c r="H200" i="2"/>
  <c r="I200" i="2"/>
  <c r="J200" i="2"/>
  <c r="K200" i="2"/>
  <c r="L200" i="2"/>
  <c r="M200" i="2"/>
  <c r="N200" i="2"/>
  <c r="O200" i="2"/>
  <c r="P200" i="2"/>
  <c r="Q200" i="2"/>
  <c r="R200" i="2"/>
  <c r="S200" i="2"/>
  <c r="T200" i="2"/>
  <c r="U200" i="2"/>
  <c r="V200" i="2"/>
  <c r="W200" i="2"/>
  <c r="X200" i="2"/>
  <c r="Y200" i="2"/>
  <c r="Z200" i="2"/>
  <c r="AA200" i="2"/>
  <c r="AB200" i="2"/>
  <c r="AC200" i="2"/>
  <c r="AD200" i="2"/>
  <c r="AE200" i="2"/>
  <c r="AF200" i="2"/>
  <c r="AG200" i="2"/>
  <c r="AH200" i="2"/>
  <c r="AI200" i="2"/>
  <c r="AJ200" i="2"/>
  <c r="AK200" i="2"/>
  <c r="AL200" i="2"/>
  <c r="AM200" i="2"/>
  <c r="AN200" i="2"/>
  <c r="AO200" i="2"/>
  <c r="AP200" i="2"/>
  <c r="AQ200" i="2"/>
  <c r="AR200" i="2"/>
  <c r="AS200" i="2"/>
  <c r="AT200" i="2"/>
  <c r="AU200" i="2"/>
  <c r="AV200" i="2"/>
  <c r="AW200" i="2"/>
  <c r="AX200" i="2"/>
  <c r="AY200" i="2"/>
  <c r="AZ200" i="2"/>
  <c r="BA200" i="2"/>
  <c r="BB200" i="2"/>
  <c r="BC200" i="2"/>
  <c r="BD200" i="2"/>
  <c r="BE200" i="2"/>
  <c r="BF200" i="2"/>
  <c r="BG200" i="2"/>
  <c r="BH200" i="2"/>
  <c r="BI200" i="2"/>
  <c r="BJ200" i="2"/>
  <c r="BK200" i="2"/>
  <c r="BL200" i="2"/>
  <c r="BM200" i="2"/>
  <c r="BN200" i="2"/>
  <c r="BO200" i="2"/>
  <c r="BP200" i="2"/>
  <c r="BQ200" i="2"/>
  <c r="BR200" i="2"/>
  <c r="BS200" i="2"/>
  <c r="BT200" i="2"/>
  <c r="BU200" i="2"/>
  <c r="BV200" i="2"/>
  <c r="BW200" i="2"/>
  <c r="BX200" i="2"/>
  <c r="BY200" i="2"/>
  <c r="BZ200" i="2"/>
  <c r="CA200" i="2"/>
  <c r="CB200" i="2"/>
  <c r="CC200" i="2"/>
  <c r="CD200" i="2"/>
  <c r="CE200" i="2"/>
  <c r="CF200" i="2"/>
  <c r="CG200" i="2"/>
  <c r="CH200" i="2"/>
  <c r="CI200" i="2"/>
  <c r="CJ200" i="2"/>
  <c r="CK200" i="2"/>
  <c r="CL200" i="2"/>
  <c r="CM200" i="2"/>
  <c r="CN200" i="2"/>
  <c r="CO200" i="2"/>
  <c r="CP200" i="2"/>
  <c r="CQ200" i="2"/>
  <c r="CR200" i="2"/>
  <c r="CS200" i="2"/>
  <c r="CT200" i="2"/>
  <c r="CU200" i="2"/>
  <c r="CV200" i="2"/>
  <c r="CW200" i="2"/>
  <c r="CX200" i="2"/>
  <c r="CY200" i="2"/>
  <c r="CZ200" i="2"/>
  <c r="DA200" i="2"/>
  <c r="DB200" i="2"/>
  <c r="DC200" i="2"/>
  <c r="DD200" i="2"/>
  <c r="DE200" i="2"/>
  <c r="DF200" i="2"/>
  <c r="DG200" i="2"/>
  <c r="DH200" i="2"/>
  <c r="DI200" i="2"/>
  <c r="DJ200" i="2"/>
  <c r="DK200" i="2"/>
  <c r="DL200" i="2"/>
  <c r="DM200" i="2"/>
  <c r="DN200" i="2"/>
  <c r="DO200" i="2"/>
  <c r="DP200" i="2"/>
  <c r="DQ200" i="2"/>
  <c r="DR200" i="2"/>
  <c r="DS200" i="2"/>
  <c r="DT200" i="2"/>
  <c r="DU200" i="2"/>
  <c r="DV200" i="2"/>
  <c r="DW200" i="2"/>
  <c r="DX200" i="2"/>
  <c r="DY200" i="2"/>
  <c r="DZ200" i="2"/>
  <c r="EA200" i="2"/>
  <c r="EB200" i="2"/>
  <c r="EC200" i="2"/>
  <c r="ED200" i="2"/>
  <c r="EE200" i="2"/>
  <c r="EF200" i="2"/>
  <c r="EG200" i="2"/>
  <c r="EH200" i="2"/>
  <c r="EI200" i="2"/>
  <c r="EJ200" i="2"/>
  <c r="EK200" i="2"/>
  <c r="EL200" i="2"/>
  <c r="EM200" i="2"/>
  <c r="EN200" i="2"/>
  <c r="EO200" i="2"/>
  <c r="C201" i="2"/>
  <c r="D201" i="2"/>
  <c r="E201" i="2"/>
  <c r="F201" i="2"/>
  <c r="G201" i="2"/>
  <c r="H201" i="2"/>
  <c r="I201" i="2"/>
  <c r="J201" i="2"/>
  <c r="K201" i="2"/>
  <c r="L201" i="2"/>
  <c r="M201" i="2"/>
  <c r="N201" i="2"/>
  <c r="O201" i="2"/>
  <c r="P201" i="2"/>
  <c r="Q201" i="2"/>
  <c r="R201" i="2"/>
  <c r="S201" i="2"/>
  <c r="T201" i="2"/>
  <c r="U201" i="2"/>
  <c r="V201" i="2"/>
  <c r="W201" i="2"/>
  <c r="X201" i="2"/>
  <c r="Y201" i="2"/>
  <c r="Z201" i="2"/>
  <c r="AA201" i="2"/>
  <c r="AB201" i="2"/>
  <c r="AC201" i="2"/>
  <c r="AD201" i="2"/>
  <c r="AE201" i="2"/>
  <c r="AF201" i="2"/>
  <c r="AG201" i="2"/>
  <c r="AH201" i="2"/>
  <c r="AI201" i="2"/>
  <c r="AJ201" i="2"/>
  <c r="AK201" i="2"/>
  <c r="AL201" i="2"/>
  <c r="AM201" i="2"/>
  <c r="AN201" i="2"/>
  <c r="AO201" i="2"/>
  <c r="AP201" i="2"/>
  <c r="AQ201" i="2"/>
  <c r="AR201" i="2"/>
  <c r="AS201" i="2"/>
  <c r="AT201" i="2"/>
  <c r="AU201" i="2"/>
  <c r="AV201" i="2"/>
  <c r="AW201" i="2"/>
  <c r="AX201" i="2"/>
  <c r="AY201" i="2"/>
  <c r="AZ201" i="2"/>
  <c r="BA201" i="2"/>
  <c r="BB201" i="2"/>
  <c r="BC201" i="2"/>
  <c r="BD201" i="2"/>
  <c r="BE201" i="2"/>
  <c r="BF201" i="2"/>
  <c r="BG201" i="2"/>
  <c r="BH201" i="2"/>
  <c r="BI201" i="2"/>
  <c r="BJ201" i="2"/>
  <c r="BK201" i="2"/>
  <c r="BL201" i="2"/>
  <c r="BM201" i="2"/>
  <c r="BN201" i="2"/>
  <c r="BO201" i="2"/>
  <c r="BP201" i="2"/>
  <c r="BQ201" i="2"/>
  <c r="BR201" i="2"/>
  <c r="BS201" i="2"/>
  <c r="BT201" i="2"/>
  <c r="BU201" i="2"/>
  <c r="BV201" i="2"/>
  <c r="BW201" i="2"/>
  <c r="BX201" i="2"/>
  <c r="BY201" i="2"/>
  <c r="BZ201" i="2"/>
  <c r="CA201" i="2"/>
  <c r="CB201" i="2"/>
  <c r="CC201" i="2"/>
  <c r="CD201" i="2"/>
  <c r="CE201" i="2"/>
  <c r="CF201" i="2"/>
  <c r="CG201" i="2"/>
  <c r="CH201" i="2"/>
  <c r="CI201" i="2"/>
  <c r="CJ201" i="2"/>
  <c r="CK201" i="2"/>
  <c r="CL201" i="2"/>
  <c r="CM201" i="2"/>
  <c r="CN201" i="2"/>
  <c r="CO201" i="2"/>
  <c r="CP201" i="2"/>
  <c r="CQ201" i="2"/>
  <c r="CR201" i="2"/>
  <c r="CS201" i="2"/>
  <c r="CT201" i="2"/>
  <c r="CU201" i="2"/>
  <c r="CV201" i="2"/>
  <c r="CW201" i="2"/>
  <c r="CX201" i="2"/>
  <c r="CY201" i="2"/>
  <c r="CZ201" i="2"/>
  <c r="DA201" i="2"/>
  <c r="DB201" i="2"/>
  <c r="DC201" i="2"/>
  <c r="DD201" i="2"/>
  <c r="DE201" i="2"/>
  <c r="DF201" i="2"/>
  <c r="DG201" i="2"/>
  <c r="DH201" i="2"/>
  <c r="DI201" i="2"/>
  <c r="DJ201" i="2"/>
  <c r="DK201" i="2"/>
  <c r="DL201" i="2"/>
  <c r="DM201" i="2"/>
  <c r="DN201" i="2"/>
  <c r="DO201" i="2"/>
  <c r="DP201" i="2"/>
  <c r="DQ201" i="2"/>
  <c r="DR201" i="2"/>
  <c r="DS201" i="2"/>
  <c r="DT201" i="2"/>
  <c r="DU201" i="2"/>
  <c r="DV201" i="2"/>
  <c r="DW201" i="2"/>
  <c r="DX201" i="2"/>
  <c r="DY201" i="2"/>
  <c r="DZ201" i="2"/>
  <c r="EA201" i="2"/>
  <c r="EB201" i="2"/>
  <c r="EC201" i="2"/>
  <c r="ED201" i="2"/>
  <c r="EE201" i="2"/>
  <c r="EF201" i="2"/>
  <c r="EG201" i="2"/>
  <c r="EH201" i="2"/>
  <c r="EI201" i="2"/>
  <c r="EJ201" i="2"/>
  <c r="EK201" i="2"/>
  <c r="EL201" i="2"/>
  <c r="EM201" i="2"/>
  <c r="EN201" i="2"/>
  <c r="EO201" i="2"/>
  <c r="C202" i="2"/>
  <c r="D202" i="2"/>
  <c r="E202" i="2"/>
  <c r="F202" i="2"/>
  <c r="G202" i="2"/>
  <c r="H202" i="2"/>
  <c r="I202" i="2"/>
  <c r="J202" i="2"/>
  <c r="K202" i="2"/>
  <c r="L202" i="2"/>
  <c r="M202" i="2"/>
  <c r="N202" i="2"/>
  <c r="O202" i="2"/>
  <c r="P202" i="2"/>
  <c r="Q202" i="2"/>
  <c r="R202" i="2"/>
  <c r="S202" i="2"/>
  <c r="T202" i="2"/>
  <c r="U202" i="2"/>
  <c r="V202" i="2"/>
  <c r="W202" i="2"/>
  <c r="X202" i="2"/>
  <c r="Y202" i="2"/>
  <c r="Z202" i="2"/>
  <c r="AA202" i="2"/>
  <c r="AB202" i="2"/>
  <c r="AC202" i="2"/>
  <c r="AD202" i="2"/>
  <c r="AE202" i="2"/>
  <c r="AF202" i="2"/>
  <c r="AG202" i="2"/>
  <c r="AH202" i="2"/>
  <c r="AI202" i="2"/>
  <c r="AJ202" i="2"/>
  <c r="AK202" i="2"/>
  <c r="AL202" i="2"/>
  <c r="AM202" i="2"/>
  <c r="AN202" i="2"/>
  <c r="AO202" i="2"/>
  <c r="AP202" i="2"/>
  <c r="AQ202" i="2"/>
  <c r="AR202" i="2"/>
  <c r="AS202" i="2"/>
  <c r="AT202" i="2"/>
  <c r="AU202" i="2"/>
  <c r="AV202" i="2"/>
  <c r="AW202" i="2"/>
  <c r="AX202" i="2"/>
  <c r="AY202" i="2"/>
  <c r="AZ202" i="2"/>
  <c r="BA202" i="2"/>
  <c r="BB202" i="2"/>
  <c r="BC202" i="2"/>
  <c r="BD202" i="2"/>
  <c r="BE202" i="2"/>
  <c r="BF202" i="2"/>
  <c r="BG202" i="2"/>
  <c r="BH202" i="2"/>
  <c r="BI202" i="2"/>
  <c r="BJ202" i="2"/>
  <c r="BK202" i="2"/>
  <c r="BL202" i="2"/>
  <c r="BM202" i="2"/>
  <c r="BN202" i="2"/>
  <c r="BO202" i="2"/>
  <c r="BP202" i="2"/>
  <c r="BQ202" i="2"/>
  <c r="BR202" i="2"/>
  <c r="BS202" i="2"/>
  <c r="BT202" i="2"/>
  <c r="BU202" i="2"/>
  <c r="BV202" i="2"/>
  <c r="BW202" i="2"/>
  <c r="BX202" i="2"/>
  <c r="BY202" i="2"/>
  <c r="BZ202" i="2"/>
  <c r="CA202" i="2"/>
  <c r="CB202" i="2"/>
  <c r="CC202" i="2"/>
  <c r="CD202" i="2"/>
  <c r="CE202" i="2"/>
  <c r="CF202" i="2"/>
  <c r="CG202" i="2"/>
  <c r="CH202" i="2"/>
  <c r="CI202" i="2"/>
  <c r="CJ202" i="2"/>
  <c r="CK202" i="2"/>
  <c r="CL202" i="2"/>
  <c r="CM202" i="2"/>
  <c r="CN202" i="2"/>
  <c r="CO202" i="2"/>
  <c r="CP202" i="2"/>
  <c r="CQ202" i="2"/>
  <c r="CR202" i="2"/>
  <c r="CS202" i="2"/>
  <c r="CT202" i="2"/>
  <c r="CU202" i="2"/>
  <c r="CV202" i="2"/>
  <c r="CW202" i="2"/>
  <c r="CX202" i="2"/>
  <c r="CY202" i="2"/>
  <c r="CZ202" i="2"/>
  <c r="DA202" i="2"/>
  <c r="DB202" i="2"/>
  <c r="DC202" i="2"/>
  <c r="DD202" i="2"/>
  <c r="DE202" i="2"/>
  <c r="DF202" i="2"/>
  <c r="DG202" i="2"/>
  <c r="DH202" i="2"/>
  <c r="DI202" i="2"/>
  <c r="DJ202" i="2"/>
  <c r="DK202" i="2"/>
  <c r="DL202" i="2"/>
  <c r="DM202" i="2"/>
  <c r="DN202" i="2"/>
  <c r="DO202" i="2"/>
  <c r="DP202" i="2"/>
  <c r="DQ202" i="2"/>
  <c r="DR202" i="2"/>
  <c r="DS202" i="2"/>
  <c r="DT202" i="2"/>
  <c r="DU202" i="2"/>
  <c r="DV202" i="2"/>
  <c r="DW202" i="2"/>
  <c r="DX202" i="2"/>
  <c r="DY202" i="2"/>
  <c r="DZ202" i="2"/>
  <c r="EA202" i="2"/>
  <c r="EB202" i="2"/>
  <c r="EC202" i="2"/>
  <c r="ED202" i="2"/>
  <c r="EE202" i="2"/>
  <c r="EF202" i="2"/>
  <c r="EG202" i="2"/>
  <c r="EH202" i="2"/>
  <c r="EI202" i="2"/>
  <c r="EJ202" i="2"/>
  <c r="EK202" i="2"/>
  <c r="EL202" i="2"/>
  <c r="EM202" i="2"/>
  <c r="EN202" i="2"/>
  <c r="EO202" i="2"/>
  <c r="C203" i="2"/>
  <c r="D203" i="2"/>
  <c r="E203" i="2"/>
  <c r="F203" i="2"/>
  <c r="G203" i="2"/>
  <c r="H203" i="2"/>
  <c r="I203" i="2"/>
  <c r="J203" i="2"/>
  <c r="K203" i="2"/>
  <c r="L203" i="2"/>
  <c r="M203" i="2"/>
  <c r="N203" i="2"/>
  <c r="O203" i="2"/>
  <c r="P203" i="2"/>
  <c r="Q203" i="2"/>
  <c r="R203" i="2"/>
  <c r="S203" i="2"/>
  <c r="T203" i="2"/>
  <c r="U203" i="2"/>
  <c r="V203" i="2"/>
  <c r="W203" i="2"/>
  <c r="X203" i="2"/>
  <c r="Y203" i="2"/>
  <c r="Z203" i="2"/>
  <c r="AA203" i="2"/>
  <c r="AB203" i="2"/>
  <c r="AC203" i="2"/>
  <c r="AD203" i="2"/>
  <c r="AE203" i="2"/>
  <c r="AF203" i="2"/>
  <c r="AG203" i="2"/>
  <c r="AH203" i="2"/>
  <c r="AI203" i="2"/>
  <c r="AJ203" i="2"/>
  <c r="AK203" i="2"/>
  <c r="AL203" i="2"/>
  <c r="AM203" i="2"/>
  <c r="AN203" i="2"/>
  <c r="AO203" i="2"/>
  <c r="AP203" i="2"/>
  <c r="AQ203" i="2"/>
  <c r="AR203" i="2"/>
  <c r="AS203" i="2"/>
  <c r="AT203" i="2"/>
  <c r="AU203" i="2"/>
  <c r="AV203" i="2"/>
  <c r="AW203" i="2"/>
  <c r="AX203" i="2"/>
  <c r="AY203" i="2"/>
  <c r="AZ203" i="2"/>
  <c r="BA203" i="2"/>
  <c r="BB203" i="2"/>
  <c r="BC203" i="2"/>
  <c r="BD203" i="2"/>
  <c r="BE203" i="2"/>
  <c r="BF203" i="2"/>
  <c r="BG203" i="2"/>
  <c r="BH203" i="2"/>
  <c r="BI203" i="2"/>
  <c r="BJ203" i="2"/>
  <c r="BK203" i="2"/>
  <c r="BL203" i="2"/>
  <c r="BM203" i="2"/>
  <c r="BN203" i="2"/>
  <c r="BO203" i="2"/>
  <c r="BP203" i="2"/>
  <c r="BQ203" i="2"/>
  <c r="BR203" i="2"/>
  <c r="BS203" i="2"/>
  <c r="BT203" i="2"/>
  <c r="BU203" i="2"/>
  <c r="BV203" i="2"/>
  <c r="BW203" i="2"/>
  <c r="BX203" i="2"/>
  <c r="BY203" i="2"/>
  <c r="BZ203" i="2"/>
  <c r="CA203" i="2"/>
  <c r="CB203" i="2"/>
  <c r="CC203" i="2"/>
  <c r="CD203" i="2"/>
  <c r="CE203" i="2"/>
  <c r="CF203" i="2"/>
  <c r="CG203" i="2"/>
  <c r="CH203" i="2"/>
  <c r="CI203" i="2"/>
  <c r="CJ203" i="2"/>
  <c r="CK203" i="2"/>
  <c r="CL203" i="2"/>
  <c r="CM203" i="2"/>
  <c r="CN203" i="2"/>
  <c r="CO203" i="2"/>
  <c r="CP203" i="2"/>
  <c r="CQ203" i="2"/>
  <c r="CR203" i="2"/>
  <c r="CS203" i="2"/>
  <c r="CT203" i="2"/>
  <c r="CU203" i="2"/>
  <c r="CV203" i="2"/>
  <c r="CW203" i="2"/>
  <c r="CX203" i="2"/>
  <c r="CY203" i="2"/>
  <c r="CZ203" i="2"/>
  <c r="DA203" i="2"/>
  <c r="DB203" i="2"/>
  <c r="DC203" i="2"/>
  <c r="DD203" i="2"/>
  <c r="DE203" i="2"/>
  <c r="DF203" i="2"/>
  <c r="DG203" i="2"/>
  <c r="DH203" i="2"/>
  <c r="DI203" i="2"/>
  <c r="DJ203" i="2"/>
  <c r="DK203" i="2"/>
  <c r="DL203" i="2"/>
  <c r="DM203" i="2"/>
  <c r="DN203" i="2"/>
  <c r="DO203" i="2"/>
  <c r="DP203" i="2"/>
  <c r="DQ203" i="2"/>
  <c r="DR203" i="2"/>
  <c r="DS203" i="2"/>
  <c r="DT203" i="2"/>
  <c r="DU203" i="2"/>
  <c r="DV203" i="2"/>
  <c r="DW203" i="2"/>
  <c r="DX203" i="2"/>
  <c r="DY203" i="2"/>
  <c r="DZ203" i="2"/>
  <c r="EA203" i="2"/>
  <c r="EB203" i="2"/>
  <c r="EC203" i="2"/>
  <c r="ED203" i="2"/>
  <c r="EE203" i="2"/>
  <c r="EF203" i="2"/>
  <c r="EG203" i="2"/>
  <c r="EH203" i="2"/>
  <c r="EI203" i="2"/>
  <c r="EJ203" i="2"/>
  <c r="EK203" i="2"/>
  <c r="EL203" i="2"/>
  <c r="EM203" i="2"/>
  <c r="EN203" i="2"/>
  <c r="EO203" i="2"/>
  <c r="C204" i="2"/>
  <c r="D204" i="2"/>
  <c r="E204" i="2"/>
  <c r="F204" i="2"/>
  <c r="G204" i="2"/>
  <c r="H204" i="2"/>
  <c r="I204" i="2"/>
  <c r="J204" i="2"/>
  <c r="K204" i="2"/>
  <c r="L204" i="2"/>
  <c r="M204" i="2"/>
  <c r="N204" i="2"/>
  <c r="O204" i="2"/>
  <c r="P204" i="2"/>
  <c r="Q204" i="2"/>
  <c r="R204" i="2"/>
  <c r="S204" i="2"/>
  <c r="T204" i="2"/>
  <c r="U204" i="2"/>
  <c r="V204" i="2"/>
  <c r="W204" i="2"/>
  <c r="X204" i="2"/>
  <c r="Y204" i="2"/>
  <c r="Z204" i="2"/>
  <c r="AA204" i="2"/>
  <c r="AB204" i="2"/>
  <c r="AC204" i="2"/>
  <c r="AD204" i="2"/>
  <c r="AE204" i="2"/>
  <c r="AF204" i="2"/>
  <c r="AG204" i="2"/>
  <c r="AH204" i="2"/>
  <c r="AI204" i="2"/>
  <c r="AJ204" i="2"/>
  <c r="AK204" i="2"/>
  <c r="AL204" i="2"/>
  <c r="AM204" i="2"/>
  <c r="AN204" i="2"/>
  <c r="AO204" i="2"/>
  <c r="AP204" i="2"/>
  <c r="AQ204" i="2"/>
  <c r="AR204" i="2"/>
  <c r="AS204" i="2"/>
  <c r="AT204" i="2"/>
  <c r="AU204" i="2"/>
  <c r="AV204" i="2"/>
  <c r="AW204" i="2"/>
  <c r="AX204" i="2"/>
  <c r="AY204" i="2"/>
  <c r="AZ204" i="2"/>
  <c r="BA204" i="2"/>
  <c r="BB204" i="2"/>
  <c r="BC204" i="2"/>
  <c r="BD204" i="2"/>
  <c r="BE204" i="2"/>
  <c r="BF204" i="2"/>
  <c r="BG204" i="2"/>
  <c r="BH204" i="2"/>
  <c r="BI204" i="2"/>
  <c r="BJ204" i="2"/>
  <c r="BK204" i="2"/>
  <c r="BL204" i="2"/>
  <c r="BM204" i="2"/>
  <c r="BN204" i="2"/>
  <c r="BO204" i="2"/>
  <c r="BP204" i="2"/>
  <c r="BQ204" i="2"/>
  <c r="BR204" i="2"/>
  <c r="BS204" i="2"/>
  <c r="BT204" i="2"/>
  <c r="BU204" i="2"/>
  <c r="BV204" i="2"/>
  <c r="BW204" i="2"/>
  <c r="BX204" i="2"/>
  <c r="BY204" i="2"/>
  <c r="BZ204" i="2"/>
  <c r="CA204" i="2"/>
  <c r="CB204" i="2"/>
  <c r="CC204" i="2"/>
  <c r="CD204" i="2"/>
  <c r="CE204" i="2"/>
  <c r="CF204" i="2"/>
  <c r="CG204" i="2"/>
  <c r="CH204" i="2"/>
  <c r="CI204" i="2"/>
  <c r="CJ204" i="2"/>
  <c r="CK204" i="2"/>
  <c r="CL204" i="2"/>
  <c r="CM204" i="2"/>
  <c r="CN204" i="2"/>
  <c r="CO204" i="2"/>
  <c r="CP204" i="2"/>
  <c r="CQ204" i="2"/>
  <c r="CR204" i="2"/>
  <c r="CS204" i="2"/>
  <c r="CT204" i="2"/>
  <c r="CU204" i="2"/>
  <c r="CV204" i="2"/>
  <c r="CW204" i="2"/>
  <c r="CX204" i="2"/>
  <c r="CY204" i="2"/>
  <c r="CZ204" i="2"/>
  <c r="DA204" i="2"/>
  <c r="DB204" i="2"/>
  <c r="DC204" i="2"/>
  <c r="DD204" i="2"/>
  <c r="DE204" i="2"/>
  <c r="DF204" i="2"/>
  <c r="DG204" i="2"/>
  <c r="DH204" i="2"/>
  <c r="DI204" i="2"/>
  <c r="DJ204" i="2"/>
  <c r="DK204" i="2"/>
  <c r="DL204" i="2"/>
  <c r="DM204" i="2"/>
  <c r="DN204" i="2"/>
  <c r="DO204" i="2"/>
  <c r="DP204" i="2"/>
  <c r="DQ204" i="2"/>
  <c r="DR204" i="2"/>
  <c r="DS204" i="2"/>
  <c r="DT204" i="2"/>
  <c r="DU204" i="2"/>
  <c r="DV204" i="2"/>
  <c r="DW204" i="2"/>
  <c r="DX204" i="2"/>
  <c r="DY204" i="2"/>
  <c r="DZ204" i="2"/>
  <c r="EA204" i="2"/>
  <c r="EB204" i="2"/>
  <c r="EC204" i="2"/>
  <c r="ED204" i="2"/>
  <c r="EE204" i="2"/>
  <c r="EF204" i="2"/>
  <c r="EG204" i="2"/>
  <c r="EH204" i="2"/>
  <c r="EI204" i="2"/>
  <c r="EJ204" i="2"/>
  <c r="EK204" i="2"/>
  <c r="EL204" i="2"/>
  <c r="EM204" i="2"/>
  <c r="EN204" i="2"/>
  <c r="EO204" i="2"/>
  <c r="C205" i="2"/>
  <c r="D205" i="2"/>
  <c r="E205" i="2"/>
  <c r="F205" i="2"/>
  <c r="G205" i="2"/>
  <c r="H205" i="2"/>
  <c r="I205" i="2"/>
  <c r="J205" i="2"/>
  <c r="K205" i="2"/>
  <c r="L205" i="2"/>
  <c r="M205" i="2"/>
  <c r="N205" i="2"/>
  <c r="O205" i="2"/>
  <c r="P205" i="2"/>
  <c r="Q205" i="2"/>
  <c r="R205" i="2"/>
  <c r="S205" i="2"/>
  <c r="T205" i="2"/>
  <c r="U205" i="2"/>
  <c r="V205" i="2"/>
  <c r="W205" i="2"/>
  <c r="X205" i="2"/>
  <c r="Y205" i="2"/>
  <c r="Z205" i="2"/>
  <c r="AA205" i="2"/>
  <c r="AB205" i="2"/>
  <c r="AC205" i="2"/>
  <c r="AD205" i="2"/>
  <c r="AE205" i="2"/>
  <c r="AF205" i="2"/>
  <c r="AG205" i="2"/>
  <c r="AH205" i="2"/>
  <c r="AI205" i="2"/>
  <c r="AJ205" i="2"/>
  <c r="AK205" i="2"/>
  <c r="AL205" i="2"/>
  <c r="AM205" i="2"/>
  <c r="AN205" i="2"/>
  <c r="AO205" i="2"/>
  <c r="AP205" i="2"/>
  <c r="AQ205" i="2"/>
  <c r="AR205" i="2"/>
  <c r="AS205" i="2"/>
  <c r="AT205" i="2"/>
  <c r="AU205" i="2"/>
  <c r="AV205" i="2"/>
  <c r="AW205" i="2"/>
  <c r="AX205" i="2"/>
  <c r="AY205" i="2"/>
  <c r="AZ205" i="2"/>
  <c r="BA205" i="2"/>
  <c r="BB205" i="2"/>
  <c r="BC205" i="2"/>
  <c r="BD205" i="2"/>
  <c r="BE205" i="2"/>
  <c r="BF205" i="2"/>
  <c r="BG205" i="2"/>
  <c r="BH205" i="2"/>
  <c r="BI205" i="2"/>
  <c r="BJ205" i="2"/>
  <c r="BK205" i="2"/>
  <c r="BL205" i="2"/>
  <c r="BM205" i="2"/>
  <c r="BN205" i="2"/>
  <c r="BO205" i="2"/>
  <c r="BP205" i="2"/>
  <c r="BQ205" i="2"/>
  <c r="BR205" i="2"/>
  <c r="BS205" i="2"/>
  <c r="BT205" i="2"/>
  <c r="BU205" i="2"/>
  <c r="BV205" i="2"/>
  <c r="BW205" i="2"/>
  <c r="BX205" i="2"/>
  <c r="BY205" i="2"/>
  <c r="BZ205" i="2"/>
  <c r="CA205" i="2"/>
  <c r="CB205" i="2"/>
  <c r="CC205" i="2"/>
  <c r="CD205" i="2"/>
  <c r="CE205" i="2"/>
  <c r="CF205" i="2"/>
  <c r="CG205" i="2"/>
  <c r="CH205" i="2"/>
  <c r="CI205" i="2"/>
  <c r="CJ205" i="2"/>
  <c r="CK205" i="2"/>
  <c r="CL205" i="2"/>
  <c r="CM205" i="2"/>
  <c r="CN205" i="2"/>
  <c r="CO205" i="2"/>
  <c r="CP205" i="2"/>
  <c r="CQ205" i="2"/>
  <c r="CR205" i="2"/>
  <c r="CS205" i="2"/>
  <c r="CT205" i="2"/>
  <c r="CU205" i="2"/>
  <c r="CV205" i="2"/>
  <c r="CW205" i="2"/>
  <c r="CX205" i="2"/>
  <c r="CY205" i="2"/>
  <c r="CZ205" i="2"/>
  <c r="DA205" i="2"/>
  <c r="DB205" i="2"/>
  <c r="DC205" i="2"/>
  <c r="DD205" i="2"/>
  <c r="DE205" i="2"/>
  <c r="DF205" i="2"/>
  <c r="DG205" i="2"/>
  <c r="DH205" i="2"/>
  <c r="DI205" i="2"/>
  <c r="DJ205" i="2"/>
  <c r="DK205" i="2"/>
  <c r="DL205" i="2"/>
  <c r="DM205" i="2"/>
  <c r="DN205" i="2"/>
  <c r="DO205" i="2"/>
  <c r="DP205" i="2"/>
  <c r="DQ205" i="2"/>
  <c r="DR205" i="2"/>
  <c r="DS205" i="2"/>
  <c r="DT205" i="2"/>
  <c r="DU205" i="2"/>
  <c r="DV205" i="2"/>
  <c r="DW205" i="2"/>
  <c r="DX205" i="2"/>
  <c r="DY205" i="2"/>
  <c r="DZ205" i="2"/>
  <c r="EA205" i="2"/>
  <c r="EB205" i="2"/>
  <c r="EC205" i="2"/>
  <c r="ED205" i="2"/>
  <c r="EE205" i="2"/>
  <c r="EF205" i="2"/>
  <c r="EG205" i="2"/>
  <c r="EH205" i="2"/>
  <c r="EI205" i="2"/>
  <c r="EJ205" i="2"/>
  <c r="EK205" i="2"/>
  <c r="EL205" i="2"/>
  <c r="EM205" i="2"/>
  <c r="EN205" i="2"/>
  <c r="EO205" i="2"/>
  <c r="C206" i="2"/>
  <c r="D206" i="2"/>
  <c r="E206" i="2"/>
  <c r="F206" i="2"/>
  <c r="G206" i="2"/>
  <c r="H206" i="2"/>
  <c r="I206" i="2"/>
  <c r="J206" i="2"/>
  <c r="K206" i="2"/>
  <c r="L206" i="2"/>
  <c r="M206" i="2"/>
  <c r="N206" i="2"/>
  <c r="O206" i="2"/>
  <c r="P206" i="2"/>
  <c r="Q206" i="2"/>
  <c r="R206" i="2"/>
  <c r="S206" i="2"/>
  <c r="T206" i="2"/>
  <c r="U206" i="2"/>
  <c r="V206" i="2"/>
  <c r="W206" i="2"/>
  <c r="X206" i="2"/>
  <c r="Y206" i="2"/>
  <c r="Z206" i="2"/>
  <c r="AA206" i="2"/>
  <c r="AB206" i="2"/>
  <c r="AC206" i="2"/>
  <c r="AD206" i="2"/>
  <c r="AE206" i="2"/>
  <c r="AF206" i="2"/>
  <c r="AG206" i="2"/>
  <c r="AH206" i="2"/>
  <c r="AI206" i="2"/>
  <c r="AJ206" i="2"/>
  <c r="AK206" i="2"/>
  <c r="AL206" i="2"/>
  <c r="AM206" i="2"/>
  <c r="AN206" i="2"/>
  <c r="AO206" i="2"/>
  <c r="AP206" i="2"/>
  <c r="AQ206" i="2"/>
  <c r="AR206" i="2"/>
  <c r="AS206" i="2"/>
  <c r="AT206" i="2"/>
  <c r="AU206" i="2"/>
  <c r="AV206" i="2"/>
  <c r="AW206" i="2"/>
  <c r="AX206" i="2"/>
  <c r="AY206" i="2"/>
  <c r="AZ206" i="2"/>
  <c r="BA206" i="2"/>
  <c r="BB206" i="2"/>
  <c r="BC206" i="2"/>
  <c r="BD206" i="2"/>
  <c r="BE206" i="2"/>
  <c r="BF206" i="2"/>
  <c r="BG206" i="2"/>
  <c r="BH206" i="2"/>
  <c r="BI206" i="2"/>
  <c r="BJ206" i="2"/>
  <c r="BK206" i="2"/>
  <c r="BL206" i="2"/>
  <c r="BM206" i="2"/>
  <c r="BN206" i="2"/>
  <c r="BO206" i="2"/>
  <c r="BP206" i="2"/>
  <c r="BQ206" i="2"/>
  <c r="BR206" i="2"/>
  <c r="BS206" i="2"/>
  <c r="BT206" i="2"/>
  <c r="BU206" i="2"/>
  <c r="BV206" i="2"/>
  <c r="BW206" i="2"/>
  <c r="BX206" i="2"/>
  <c r="BY206" i="2"/>
  <c r="BZ206" i="2"/>
  <c r="CA206" i="2"/>
  <c r="CB206" i="2"/>
  <c r="CC206" i="2"/>
  <c r="CD206" i="2"/>
  <c r="CE206" i="2"/>
  <c r="CF206" i="2"/>
  <c r="CG206" i="2"/>
  <c r="CH206" i="2"/>
  <c r="CI206" i="2"/>
  <c r="CJ206" i="2"/>
  <c r="CK206" i="2"/>
  <c r="CL206" i="2"/>
  <c r="CM206" i="2"/>
  <c r="CN206" i="2"/>
  <c r="CO206" i="2"/>
  <c r="CP206" i="2"/>
  <c r="CQ206" i="2"/>
  <c r="CR206" i="2"/>
  <c r="CS206" i="2"/>
  <c r="CT206" i="2"/>
  <c r="CU206" i="2"/>
  <c r="CV206" i="2"/>
  <c r="CW206" i="2"/>
  <c r="CX206" i="2"/>
  <c r="CY206" i="2"/>
  <c r="CZ206" i="2"/>
  <c r="DA206" i="2"/>
  <c r="DB206" i="2"/>
  <c r="DC206" i="2"/>
  <c r="DD206" i="2"/>
  <c r="DE206" i="2"/>
  <c r="DF206" i="2"/>
  <c r="DG206" i="2"/>
  <c r="DH206" i="2"/>
  <c r="DI206" i="2"/>
  <c r="DJ206" i="2"/>
  <c r="DK206" i="2"/>
  <c r="DL206" i="2"/>
  <c r="DM206" i="2"/>
  <c r="DN206" i="2"/>
  <c r="DO206" i="2"/>
  <c r="DP206" i="2"/>
  <c r="DQ206" i="2"/>
  <c r="DR206" i="2"/>
  <c r="DS206" i="2"/>
  <c r="DT206" i="2"/>
  <c r="DU206" i="2"/>
  <c r="DV206" i="2"/>
  <c r="DW206" i="2"/>
  <c r="DX206" i="2"/>
  <c r="DY206" i="2"/>
  <c r="DZ206" i="2"/>
  <c r="EA206" i="2"/>
  <c r="EB206" i="2"/>
  <c r="EC206" i="2"/>
  <c r="ED206" i="2"/>
  <c r="EE206" i="2"/>
  <c r="EF206" i="2"/>
  <c r="EG206" i="2"/>
  <c r="EH206" i="2"/>
  <c r="EI206" i="2"/>
  <c r="EJ206" i="2"/>
  <c r="EK206" i="2"/>
  <c r="EL206" i="2"/>
  <c r="EM206" i="2"/>
  <c r="EN206" i="2"/>
  <c r="EO206" i="2"/>
  <c r="C207" i="2"/>
  <c r="D207" i="2"/>
  <c r="E207" i="2"/>
  <c r="F207" i="2"/>
  <c r="G207" i="2"/>
  <c r="H207" i="2"/>
  <c r="I207" i="2"/>
  <c r="J207" i="2"/>
  <c r="K207" i="2"/>
  <c r="L207" i="2"/>
  <c r="M207" i="2"/>
  <c r="N207" i="2"/>
  <c r="O207" i="2"/>
  <c r="P207" i="2"/>
  <c r="Q207" i="2"/>
  <c r="R207" i="2"/>
  <c r="S207" i="2"/>
  <c r="T207" i="2"/>
  <c r="U207" i="2"/>
  <c r="V207" i="2"/>
  <c r="W207" i="2"/>
  <c r="X207" i="2"/>
  <c r="Y207" i="2"/>
  <c r="Z207" i="2"/>
  <c r="AA207" i="2"/>
  <c r="AB207" i="2"/>
  <c r="AC207" i="2"/>
  <c r="AD207" i="2"/>
  <c r="AE207" i="2"/>
  <c r="AF207" i="2"/>
  <c r="AG207" i="2"/>
  <c r="AH207" i="2"/>
  <c r="AI207" i="2"/>
  <c r="AJ207" i="2"/>
  <c r="AK207" i="2"/>
  <c r="AL207" i="2"/>
  <c r="AM207" i="2"/>
  <c r="AN207" i="2"/>
  <c r="AO207" i="2"/>
  <c r="AP207" i="2"/>
  <c r="AQ207" i="2"/>
  <c r="AR207" i="2"/>
  <c r="AS207" i="2"/>
  <c r="AT207" i="2"/>
  <c r="AU207" i="2"/>
  <c r="AV207" i="2"/>
  <c r="AW207" i="2"/>
  <c r="AX207" i="2"/>
  <c r="AY207" i="2"/>
  <c r="AZ207" i="2"/>
  <c r="BA207" i="2"/>
  <c r="BB207" i="2"/>
  <c r="BC207" i="2"/>
  <c r="BD207" i="2"/>
  <c r="BE207" i="2"/>
  <c r="BF207" i="2"/>
  <c r="BG207" i="2"/>
  <c r="BH207" i="2"/>
  <c r="BI207" i="2"/>
  <c r="BJ207" i="2"/>
  <c r="BK207" i="2"/>
  <c r="BL207" i="2"/>
  <c r="BM207" i="2"/>
  <c r="BN207" i="2"/>
  <c r="BO207" i="2"/>
  <c r="BP207" i="2"/>
  <c r="BQ207" i="2"/>
  <c r="BR207" i="2"/>
  <c r="BS207" i="2"/>
  <c r="BT207" i="2"/>
  <c r="BU207" i="2"/>
  <c r="BV207" i="2"/>
  <c r="BW207" i="2"/>
  <c r="BX207" i="2"/>
  <c r="BY207" i="2"/>
  <c r="BZ207" i="2"/>
  <c r="CA207" i="2"/>
  <c r="CB207" i="2"/>
  <c r="CC207" i="2"/>
  <c r="CD207" i="2"/>
  <c r="CE207" i="2"/>
  <c r="CF207" i="2"/>
  <c r="CG207" i="2"/>
  <c r="CH207" i="2"/>
  <c r="CI207" i="2"/>
  <c r="CJ207" i="2"/>
  <c r="CK207" i="2"/>
  <c r="CL207" i="2"/>
  <c r="CM207" i="2"/>
  <c r="CN207" i="2"/>
  <c r="CO207" i="2"/>
  <c r="CP207" i="2"/>
  <c r="CQ207" i="2"/>
  <c r="CR207" i="2"/>
  <c r="CS207" i="2"/>
  <c r="CT207" i="2"/>
  <c r="CU207" i="2"/>
  <c r="CV207" i="2"/>
  <c r="CW207" i="2"/>
  <c r="CX207" i="2"/>
  <c r="CY207" i="2"/>
  <c r="CZ207" i="2"/>
  <c r="DA207" i="2"/>
  <c r="DB207" i="2"/>
  <c r="DC207" i="2"/>
  <c r="DD207" i="2"/>
  <c r="DE207" i="2"/>
  <c r="DF207" i="2"/>
  <c r="DG207" i="2"/>
  <c r="DH207" i="2"/>
  <c r="DI207" i="2"/>
  <c r="DJ207" i="2"/>
  <c r="DK207" i="2"/>
  <c r="DL207" i="2"/>
  <c r="DM207" i="2"/>
  <c r="DN207" i="2"/>
  <c r="DO207" i="2"/>
  <c r="DP207" i="2"/>
  <c r="DQ207" i="2"/>
  <c r="DR207" i="2"/>
  <c r="DS207" i="2"/>
  <c r="DT207" i="2"/>
  <c r="DU207" i="2"/>
  <c r="DV207" i="2"/>
  <c r="DW207" i="2"/>
  <c r="DX207" i="2"/>
  <c r="DY207" i="2"/>
  <c r="DZ207" i="2"/>
  <c r="EA207" i="2"/>
  <c r="EB207" i="2"/>
  <c r="EC207" i="2"/>
  <c r="ED207" i="2"/>
  <c r="EE207" i="2"/>
  <c r="EF207" i="2"/>
  <c r="EG207" i="2"/>
  <c r="EH207" i="2"/>
  <c r="EI207" i="2"/>
  <c r="EJ207" i="2"/>
  <c r="EK207" i="2"/>
  <c r="EL207" i="2"/>
  <c r="EM207" i="2"/>
  <c r="EN207" i="2"/>
  <c r="EO207" i="2"/>
  <c r="C208" i="2"/>
  <c r="D208" i="2"/>
  <c r="E208" i="2"/>
  <c r="F208" i="2"/>
  <c r="G208" i="2"/>
  <c r="H208" i="2"/>
  <c r="I208" i="2"/>
  <c r="J208" i="2"/>
  <c r="K208" i="2"/>
  <c r="L208" i="2"/>
  <c r="M208" i="2"/>
  <c r="N208" i="2"/>
  <c r="O208" i="2"/>
  <c r="P208" i="2"/>
  <c r="Q208" i="2"/>
  <c r="R208" i="2"/>
  <c r="S208" i="2"/>
  <c r="T208" i="2"/>
  <c r="U208" i="2"/>
  <c r="V208" i="2"/>
  <c r="W208" i="2"/>
  <c r="X208" i="2"/>
  <c r="Y208" i="2"/>
  <c r="Z208" i="2"/>
  <c r="AA208" i="2"/>
  <c r="AB208" i="2"/>
  <c r="AC208" i="2"/>
  <c r="AD208" i="2"/>
  <c r="AE208" i="2"/>
  <c r="AF208" i="2"/>
  <c r="AG208" i="2"/>
  <c r="AH208" i="2"/>
  <c r="AI208" i="2"/>
  <c r="AJ208" i="2"/>
  <c r="AK208" i="2"/>
  <c r="AL208" i="2"/>
  <c r="AM208" i="2"/>
  <c r="AN208" i="2"/>
  <c r="AO208" i="2"/>
  <c r="AP208" i="2"/>
  <c r="AQ208" i="2"/>
  <c r="AR208" i="2"/>
  <c r="AS208" i="2"/>
  <c r="AT208" i="2"/>
  <c r="AU208" i="2"/>
  <c r="AV208" i="2"/>
  <c r="AW208" i="2"/>
  <c r="AX208" i="2"/>
  <c r="AY208" i="2"/>
  <c r="AZ208" i="2"/>
  <c r="BA208" i="2"/>
  <c r="BB208" i="2"/>
  <c r="BC208" i="2"/>
  <c r="BD208" i="2"/>
  <c r="BE208" i="2"/>
  <c r="BF208" i="2"/>
  <c r="BG208" i="2"/>
  <c r="BH208" i="2"/>
  <c r="BI208" i="2"/>
  <c r="BJ208" i="2"/>
  <c r="BK208" i="2"/>
  <c r="BL208" i="2"/>
  <c r="BM208" i="2"/>
  <c r="BN208" i="2"/>
  <c r="BO208" i="2"/>
  <c r="BP208" i="2"/>
  <c r="BQ208" i="2"/>
  <c r="BR208" i="2"/>
  <c r="BS208" i="2"/>
  <c r="BT208" i="2"/>
  <c r="BU208" i="2"/>
  <c r="BV208" i="2"/>
  <c r="BW208" i="2"/>
  <c r="BX208" i="2"/>
  <c r="BY208" i="2"/>
  <c r="BZ208" i="2"/>
  <c r="CA208" i="2"/>
  <c r="CB208" i="2"/>
  <c r="CC208" i="2"/>
  <c r="CD208" i="2"/>
  <c r="CE208" i="2"/>
  <c r="CF208" i="2"/>
  <c r="CG208" i="2"/>
  <c r="CH208" i="2"/>
  <c r="CI208" i="2"/>
  <c r="CJ208" i="2"/>
  <c r="CK208" i="2"/>
  <c r="CL208" i="2"/>
  <c r="CM208" i="2"/>
  <c r="CN208" i="2"/>
  <c r="CO208" i="2"/>
  <c r="CP208" i="2"/>
  <c r="CQ208" i="2"/>
  <c r="CR208" i="2"/>
  <c r="CS208" i="2"/>
  <c r="CT208" i="2"/>
  <c r="CU208" i="2"/>
  <c r="CV208" i="2"/>
  <c r="CW208" i="2"/>
  <c r="CX208" i="2"/>
  <c r="CY208" i="2"/>
  <c r="CZ208" i="2"/>
  <c r="DA208" i="2"/>
  <c r="DB208" i="2"/>
  <c r="DC208" i="2"/>
  <c r="DD208" i="2"/>
  <c r="DE208" i="2"/>
  <c r="DF208" i="2"/>
  <c r="DG208" i="2"/>
  <c r="DH208" i="2"/>
  <c r="DI208" i="2"/>
  <c r="DJ208" i="2"/>
  <c r="DK208" i="2"/>
  <c r="DL208" i="2"/>
  <c r="DM208" i="2"/>
  <c r="DN208" i="2"/>
  <c r="DO208" i="2"/>
  <c r="DP208" i="2"/>
  <c r="DQ208" i="2"/>
  <c r="DR208" i="2"/>
  <c r="DS208" i="2"/>
  <c r="DT208" i="2"/>
  <c r="DU208" i="2"/>
  <c r="DV208" i="2"/>
  <c r="DW208" i="2"/>
  <c r="DX208" i="2"/>
  <c r="DY208" i="2"/>
  <c r="DZ208" i="2"/>
  <c r="EA208" i="2"/>
  <c r="EB208" i="2"/>
  <c r="EC208" i="2"/>
  <c r="ED208" i="2"/>
  <c r="EE208" i="2"/>
  <c r="EF208" i="2"/>
  <c r="EG208" i="2"/>
  <c r="EH208" i="2"/>
  <c r="EI208" i="2"/>
  <c r="EJ208" i="2"/>
  <c r="EK208" i="2"/>
  <c r="EL208" i="2"/>
  <c r="EM208" i="2"/>
  <c r="EN208" i="2"/>
  <c r="EO208" i="2"/>
  <c r="C209" i="2"/>
  <c r="D209" i="2"/>
  <c r="E209" i="2"/>
  <c r="F209" i="2"/>
  <c r="G209" i="2"/>
  <c r="H209" i="2"/>
  <c r="I209" i="2"/>
  <c r="J209" i="2"/>
  <c r="K209" i="2"/>
  <c r="L209" i="2"/>
  <c r="M209" i="2"/>
  <c r="N209" i="2"/>
  <c r="O209" i="2"/>
  <c r="P209" i="2"/>
  <c r="Q209" i="2"/>
  <c r="R209" i="2"/>
  <c r="S209" i="2"/>
  <c r="T209" i="2"/>
  <c r="U209" i="2"/>
  <c r="V209" i="2"/>
  <c r="W209" i="2"/>
  <c r="X209" i="2"/>
  <c r="Y209" i="2"/>
  <c r="Z209" i="2"/>
  <c r="AA209" i="2"/>
  <c r="AB209" i="2"/>
  <c r="AC209" i="2"/>
  <c r="AD209" i="2"/>
  <c r="AE209" i="2"/>
  <c r="AF209" i="2"/>
  <c r="AG209" i="2"/>
  <c r="AH209" i="2"/>
  <c r="AI209" i="2"/>
  <c r="AJ209" i="2"/>
  <c r="AK209" i="2"/>
  <c r="AL209" i="2"/>
  <c r="AM209" i="2"/>
  <c r="AN209" i="2"/>
  <c r="AO209" i="2"/>
  <c r="AP209" i="2"/>
  <c r="AQ209" i="2"/>
  <c r="AR209" i="2"/>
  <c r="AS209" i="2"/>
  <c r="AT209" i="2"/>
  <c r="AU209" i="2"/>
  <c r="AV209" i="2"/>
  <c r="AW209" i="2"/>
  <c r="AX209" i="2"/>
  <c r="AY209" i="2"/>
  <c r="AZ209" i="2"/>
  <c r="BA209" i="2"/>
  <c r="BB209" i="2"/>
  <c r="BC209" i="2"/>
  <c r="BD209" i="2"/>
  <c r="BE209" i="2"/>
  <c r="BF209" i="2"/>
  <c r="BG209" i="2"/>
  <c r="BH209" i="2"/>
  <c r="BI209" i="2"/>
  <c r="BJ209" i="2"/>
  <c r="BK209" i="2"/>
  <c r="BL209" i="2"/>
  <c r="BM209" i="2"/>
  <c r="BN209" i="2"/>
  <c r="BO209" i="2"/>
  <c r="BP209" i="2"/>
  <c r="BQ209" i="2"/>
  <c r="BR209" i="2"/>
  <c r="BS209" i="2"/>
  <c r="BT209" i="2"/>
  <c r="BU209" i="2"/>
  <c r="BV209" i="2"/>
  <c r="BW209" i="2"/>
  <c r="BX209" i="2"/>
  <c r="BY209" i="2"/>
  <c r="BZ209" i="2"/>
  <c r="CA209" i="2"/>
  <c r="CB209" i="2"/>
  <c r="CC209" i="2"/>
  <c r="CD209" i="2"/>
  <c r="CE209" i="2"/>
  <c r="CF209" i="2"/>
  <c r="CG209" i="2"/>
  <c r="CH209" i="2"/>
  <c r="CI209" i="2"/>
  <c r="CJ209" i="2"/>
  <c r="CK209" i="2"/>
  <c r="CL209" i="2"/>
  <c r="CM209" i="2"/>
  <c r="CN209" i="2"/>
  <c r="CO209" i="2"/>
  <c r="CP209" i="2"/>
  <c r="CQ209" i="2"/>
  <c r="CR209" i="2"/>
  <c r="CS209" i="2"/>
  <c r="CT209" i="2"/>
  <c r="CU209" i="2"/>
  <c r="CV209" i="2"/>
  <c r="CW209" i="2"/>
  <c r="CX209" i="2"/>
  <c r="CY209" i="2"/>
  <c r="CZ209" i="2"/>
  <c r="DA209" i="2"/>
  <c r="DB209" i="2"/>
  <c r="DC209" i="2"/>
  <c r="DD209" i="2"/>
  <c r="DE209" i="2"/>
  <c r="DF209" i="2"/>
  <c r="DG209" i="2"/>
  <c r="DH209" i="2"/>
  <c r="DI209" i="2"/>
  <c r="DJ209" i="2"/>
  <c r="DK209" i="2"/>
  <c r="DL209" i="2"/>
  <c r="DM209" i="2"/>
  <c r="DN209" i="2"/>
  <c r="DO209" i="2"/>
  <c r="DP209" i="2"/>
  <c r="DQ209" i="2"/>
  <c r="DR209" i="2"/>
  <c r="DS209" i="2"/>
  <c r="DT209" i="2"/>
  <c r="DU209" i="2"/>
  <c r="DV209" i="2"/>
  <c r="DW209" i="2"/>
  <c r="DX209" i="2"/>
  <c r="DY209" i="2"/>
  <c r="DZ209" i="2"/>
  <c r="EA209" i="2"/>
  <c r="EB209" i="2"/>
  <c r="EC209" i="2"/>
  <c r="ED209" i="2"/>
  <c r="EE209" i="2"/>
  <c r="EF209" i="2"/>
  <c r="EG209" i="2"/>
  <c r="EH209" i="2"/>
  <c r="EI209" i="2"/>
  <c r="EJ209" i="2"/>
  <c r="EK209" i="2"/>
  <c r="EL209" i="2"/>
  <c r="EM209" i="2"/>
  <c r="EN209" i="2"/>
  <c r="EO209" i="2"/>
  <c r="C210" i="2"/>
  <c r="D210" i="2"/>
  <c r="E210" i="2"/>
  <c r="F210" i="2"/>
  <c r="G210" i="2"/>
  <c r="H210" i="2"/>
  <c r="I210" i="2"/>
  <c r="J210" i="2"/>
  <c r="K210" i="2"/>
  <c r="L210" i="2"/>
  <c r="M210" i="2"/>
  <c r="N210" i="2"/>
  <c r="O210" i="2"/>
  <c r="P210" i="2"/>
  <c r="Q210" i="2"/>
  <c r="R210" i="2"/>
  <c r="S210" i="2"/>
  <c r="T210" i="2"/>
  <c r="U210" i="2"/>
  <c r="V210" i="2"/>
  <c r="W210" i="2"/>
  <c r="X210" i="2"/>
  <c r="Y210" i="2"/>
  <c r="Z210" i="2"/>
  <c r="AA210" i="2"/>
  <c r="AB210" i="2"/>
  <c r="AC210" i="2"/>
  <c r="AD210" i="2"/>
  <c r="AE210" i="2"/>
  <c r="AF210" i="2"/>
  <c r="AG210" i="2"/>
  <c r="AH210" i="2"/>
  <c r="AI210" i="2"/>
  <c r="AJ210" i="2"/>
  <c r="AK210" i="2"/>
  <c r="AL210" i="2"/>
  <c r="AM210" i="2"/>
  <c r="AN210" i="2"/>
  <c r="AO210" i="2"/>
  <c r="AP210" i="2"/>
  <c r="AQ210" i="2"/>
  <c r="AR210" i="2"/>
  <c r="AS210" i="2"/>
  <c r="AT210" i="2"/>
  <c r="AU210" i="2"/>
  <c r="AV210" i="2"/>
  <c r="AW210" i="2"/>
  <c r="AX210" i="2"/>
  <c r="AY210" i="2"/>
  <c r="AZ210" i="2"/>
  <c r="BA210" i="2"/>
  <c r="BB210" i="2"/>
  <c r="BC210" i="2"/>
  <c r="BD210" i="2"/>
  <c r="BE210" i="2"/>
  <c r="BF210" i="2"/>
  <c r="BG210" i="2"/>
  <c r="BH210" i="2"/>
  <c r="BI210" i="2"/>
  <c r="BJ210" i="2"/>
  <c r="BK210" i="2"/>
  <c r="BL210" i="2"/>
  <c r="BM210" i="2"/>
  <c r="BN210" i="2"/>
  <c r="BO210" i="2"/>
  <c r="BP210" i="2"/>
  <c r="BQ210" i="2"/>
  <c r="BR210" i="2"/>
  <c r="BS210" i="2"/>
  <c r="BT210" i="2"/>
  <c r="BU210" i="2"/>
  <c r="BV210" i="2"/>
  <c r="BW210" i="2"/>
  <c r="BX210" i="2"/>
  <c r="BY210" i="2"/>
  <c r="BZ210" i="2"/>
  <c r="CA210" i="2"/>
  <c r="CB210" i="2"/>
  <c r="CC210" i="2"/>
  <c r="CD210" i="2"/>
  <c r="CE210" i="2"/>
  <c r="CF210" i="2"/>
  <c r="CG210" i="2"/>
  <c r="CH210" i="2"/>
  <c r="CI210" i="2"/>
  <c r="CJ210" i="2"/>
  <c r="CK210" i="2"/>
  <c r="CL210" i="2"/>
  <c r="CM210" i="2"/>
  <c r="CN210" i="2"/>
  <c r="CO210" i="2"/>
  <c r="CP210" i="2"/>
  <c r="CQ210" i="2"/>
  <c r="CR210" i="2"/>
  <c r="CS210" i="2"/>
  <c r="CT210" i="2"/>
  <c r="CU210" i="2"/>
  <c r="CV210" i="2"/>
  <c r="CW210" i="2"/>
  <c r="CX210" i="2"/>
  <c r="CY210" i="2"/>
  <c r="CZ210" i="2"/>
  <c r="DA210" i="2"/>
  <c r="DB210" i="2"/>
  <c r="DC210" i="2"/>
  <c r="DD210" i="2"/>
  <c r="DE210" i="2"/>
  <c r="DF210" i="2"/>
  <c r="DG210" i="2"/>
  <c r="DH210" i="2"/>
  <c r="DI210" i="2"/>
  <c r="DJ210" i="2"/>
  <c r="DK210" i="2"/>
  <c r="DL210" i="2"/>
  <c r="DM210" i="2"/>
  <c r="DN210" i="2"/>
  <c r="DO210" i="2"/>
  <c r="DP210" i="2"/>
  <c r="DQ210" i="2"/>
  <c r="DR210" i="2"/>
  <c r="DS210" i="2"/>
  <c r="DT210" i="2"/>
  <c r="DU210" i="2"/>
  <c r="DV210" i="2"/>
  <c r="DW210" i="2"/>
  <c r="DX210" i="2"/>
  <c r="DY210" i="2"/>
  <c r="DZ210" i="2"/>
  <c r="EA210" i="2"/>
  <c r="EB210" i="2"/>
  <c r="EC210" i="2"/>
  <c r="ED210" i="2"/>
  <c r="EE210" i="2"/>
  <c r="EF210" i="2"/>
  <c r="EG210" i="2"/>
  <c r="EH210" i="2"/>
  <c r="EI210" i="2"/>
  <c r="EJ210" i="2"/>
  <c r="EK210" i="2"/>
  <c r="EL210" i="2"/>
  <c r="EM210" i="2"/>
  <c r="EN210" i="2"/>
  <c r="EO210" i="2"/>
  <c r="C211" i="2"/>
  <c r="D211" i="2"/>
  <c r="E211" i="2"/>
  <c r="F211" i="2"/>
  <c r="G211" i="2"/>
  <c r="H211" i="2"/>
  <c r="I211" i="2"/>
  <c r="J211" i="2"/>
  <c r="K211" i="2"/>
  <c r="L211" i="2"/>
  <c r="M211" i="2"/>
  <c r="N211" i="2"/>
  <c r="O211" i="2"/>
  <c r="P211" i="2"/>
  <c r="Q211" i="2"/>
  <c r="R211" i="2"/>
  <c r="S211" i="2"/>
  <c r="T211" i="2"/>
  <c r="U211" i="2"/>
  <c r="V211" i="2"/>
  <c r="W211" i="2"/>
  <c r="X211" i="2"/>
  <c r="Y211" i="2"/>
  <c r="Z211" i="2"/>
  <c r="AA211" i="2"/>
  <c r="AB211" i="2"/>
  <c r="AC211" i="2"/>
  <c r="AD211" i="2"/>
  <c r="AE211" i="2"/>
  <c r="AF211" i="2"/>
  <c r="AG211" i="2"/>
  <c r="AH211" i="2"/>
  <c r="AI211" i="2"/>
  <c r="AJ211" i="2"/>
  <c r="AK211" i="2"/>
  <c r="AL211" i="2"/>
  <c r="AM211" i="2"/>
  <c r="AN211" i="2"/>
  <c r="AO211" i="2"/>
  <c r="AP211" i="2"/>
  <c r="AQ211" i="2"/>
  <c r="AR211" i="2"/>
  <c r="AS211" i="2"/>
  <c r="AT211" i="2"/>
  <c r="AU211" i="2"/>
  <c r="AV211" i="2"/>
  <c r="AW211" i="2"/>
  <c r="AX211" i="2"/>
  <c r="AY211" i="2"/>
  <c r="AZ211" i="2"/>
  <c r="BA211" i="2"/>
  <c r="BB211" i="2"/>
  <c r="BC211" i="2"/>
  <c r="BD211" i="2"/>
  <c r="BE211" i="2"/>
  <c r="BF211" i="2"/>
  <c r="BG211" i="2"/>
  <c r="BH211" i="2"/>
  <c r="BI211" i="2"/>
  <c r="BJ211" i="2"/>
  <c r="BK211" i="2"/>
  <c r="BL211" i="2"/>
  <c r="BM211" i="2"/>
  <c r="BN211" i="2"/>
  <c r="BO211" i="2"/>
  <c r="BP211" i="2"/>
  <c r="BQ211" i="2"/>
  <c r="BR211" i="2"/>
  <c r="BS211" i="2"/>
  <c r="BT211" i="2"/>
  <c r="BU211" i="2"/>
  <c r="BV211" i="2"/>
  <c r="BW211" i="2"/>
  <c r="BX211" i="2"/>
  <c r="BY211" i="2"/>
  <c r="BZ211" i="2"/>
  <c r="CA211" i="2"/>
  <c r="CB211" i="2"/>
  <c r="CC211" i="2"/>
  <c r="CD211" i="2"/>
  <c r="CE211" i="2"/>
  <c r="CF211" i="2"/>
  <c r="CG211" i="2"/>
  <c r="CH211" i="2"/>
  <c r="CI211" i="2"/>
  <c r="CJ211" i="2"/>
  <c r="CK211" i="2"/>
  <c r="CL211" i="2"/>
  <c r="CM211" i="2"/>
  <c r="CN211" i="2"/>
  <c r="CO211" i="2"/>
  <c r="CP211" i="2"/>
  <c r="CQ211" i="2"/>
  <c r="CR211" i="2"/>
  <c r="CS211" i="2"/>
  <c r="CT211" i="2"/>
  <c r="CU211" i="2"/>
  <c r="CV211" i="2"/>
  <c r="CW211" i="2"/>
  <c r="CX211" i="2"/>
  <c r="CY211" i="2"/>
  <c r="CZ211" i="2"/>
  <c r="DA211" i="2"/>
  <c r="DB211" i="2"/>
  <c r="DC211" i="2"/>
  <c r="DD211" i="2"/>
  <c r="DE211" i="2"/>
  <c r="DF211" i="2"/>
  <c r="DG211" i="2"/>
  <c r="DH211" i="2"/>
  <c r="DI211" i="2"/>
  <c r="DJ211" i="2"/>
  <c r="DK211" i="2"/>
  <c r="DL211" i="2"/>
  <c r="DM211" i="2"/>
  <c r="DN211" i="2"/>
  <c r="DO211" i="2"/>
  <c r="DP211" i="2"/>
  <c r="DQ211" i="2"/>
  <c r="DR211" i="2"/>
  <c r="DS211" i="2"/>
  <c r="DT211" i="2"/>
  <c r="DU211" i="2"/>
  <c r="DV211" i="2"/>
  <c r="DW211" i="2"/>
  <c r="DX211" i="2"/>
  <c r="DY211" i="2"/>
  <c r="DZ211" i="2"/>
  <c r="EA211" i="2"/>
  <c r="EB211" i="2"/>
  <c r="EC211" i="2"/>
  <c r="ED211" i="2"/>
  <c r="EE211" i="2"/>
  <c r="EF211" i="2"/>
  <c r="EG211" i="2"/>
  <c r="EH211" i="2"/>
  <c r="EI211" i="2"/>
  <c r="EJ211" i="2"/>
  <c r="EK211" i="2"/>
  <c r="EL211" i="2"/>
  <c r="EM211" i="2"/>
  <c r="EN211" i="2"/>
  <c r="EO211" i="2"/>
  <c r="C212" i="2"/>
  <c r="D212" i="2"/>
  <c r="E212" i="2"/>
  <c r="F212" i="2"/>
  <c r="G212" i="2"/>
  <c r="H212" i="2"/>
  <c r="I212" i="2"/>
  <c r="J212" i="2"/>
  <c r="K212" i="2"/>
  <c r="L212" i="2"/>
  <c r="M212" i="2"/>
  <c r="N212" i="2"/>
  <c r="O212" i="2"/>
  <c r="P212" i="2"/>
  <c r="Q212" i="2"/>
  <c r="R212" i="2"/>
  <c r="S212" i="2"/>
  <c r="T212" i="2"/>
  <c r="U212" i="2"/>
  <c r="V212" i="2"/>
  <c r="W212" i="2"/>
  <c r="X212" i="2"/>
  <c r="Y212" i="2"/>
  <c r="Z212" i="2"/>
  <c r="AA212" i="2"/>
  <c r="AB212" i="2"/>
  <c r="AC212" i="2"/>
  <c r="AD212" i="2"/>
  <c r="AE212" i="2"/>
  <c r="AF212" i="2"/>
  <c r="AG212" i="2"/>
  <c r="AH212" i="2"/>
  <c r="AI212" i="2"/>
  <c r="AJ212" i="2"/>
  <c r="AK212" i="2"/>
  <c r="AL212" i="2"/>
  <c r="AM212" i="2"/>
  <c r="AN212" i="2"/>
  <c r="AO212" i="2"/>
  <c r="AP212" i="2"/>
  <c r="AQ212" i="2"/>
  <c r="AR212" i="2"/>
  <c r="AS212" i="2"/>
  <c r="AT212" i="2"/>
  <c r="AU212" i="2"/>
  <c r="AV212" i="2"/>
  <c r="AW212" i="2"/>
  <c r="AX212" i="2"/>
  <c r="AY212" i="2"/>
  <c r="AZ212" i="2"/>
  <c r="BA212" i="2"/>
  <c r="BB212" i="2"/>
  <c r="BC212" i="2"/>
  <c r="BD212" i="2"/>
  <c r="BE212" i="2"/>
  <c r="BF212" i="2"/>
  <c r="BG212" i="2"/>
  <c r="BH212" i="2"/>
  <c r="BI212" i="2"/>
  <c r="BJ212" i="2"/>
  <c r="BK212" i="2"/>
  <c r="BL212" i="2"/>
  <c r="BM212" i="2"/>
  <c r="BN212" i="2"/>
  <c r="BO212" i="2"/>
  <c r="BP212" i="2"/>
  <c r="BQ212" i="2"/>
  <c r="BR212" i="2"/>
  <c r="BS212" i="2"/>
  <c r="BT212" i="2"/>
  <c r="BU212" i="2"/>
  <c r="BV212" i="2"/>
  <c r="BW212" i="2"/>
  <c r="BX212" i="2"/>
  <c r="BY212" i="2"/>
  <c r="BZ212" i="2"/>
  <c r="CA212" i="2"/>
  <c r="CB212" i="2"/>
  <c r="CC212" i="2"/>
  <c r="CD212" i="2"/>
  <c r="CE212" i="2"/>
  <c r="CF212" i="2"/>
  <c r="CG212" i="2"/>
  <c r="CH212" i="2"/>
  <c r="CI212" i="2"/>
  <c r="CJ212" i="2"/>
  <c r="CK212" i="2"/>
  <c r="CL212" i="2"/>
  <c r="CM212" i="2"/>
  <c r="CN212" i="2"/>
  <c r="CO212" i="2"/>
  <c r="CP212" i="2"/>
  <c r="CQ212" i="2"/>
  <c r="CR212" i="2"/>
  <c r="CS212" i="2"/>
  <c r="CT212" i="2"/>
  <c r="CU212" i="2"/>
  <c r="CV212" i="2"/>
  <c r="CW212" i="2"/>
  <c r="CX212" i="2"/>
  <c r="CY212" i="2"/>
  <c r="CZ212" i="2"/>
  <c r="DA212" i="2"/>
  <c r="DB212" i="2"/>
  <c r="DC212" i="2"/>
  <c r="DD212" i="2"/>
  <c r="DE212" i="2"/>
  <c r="DF212" i="2"/>
  <c r="DG212" i="2"/>
  <c r="DH212" i="2"/>
  <c r="DI212" i="2"/>
  <c r="DJ212" i="2"/>
  <c r="DK212" i="2"/>
  <c r="DL212" i="2"/>
  <c r="DM212" i="2"/>
  <c r="DN212" i="2"/>
  <c r="DO212" i="2"/>
  <c r="DP212" i="2"/>
  <c r="DQ212" i="2"/>
  <c r="DR212" i="2"/>
  <c r="DS212" i="2"/>
  <c r="DT212" i="2"/>
  <c r="DU212" i="2"/>
  <c r="DV212" i="2"/>
  <c r="DW212" i="2"/>
  <c r="DX212" i="2"/>
  <c r="DY212" i="2"/>
  <c r="DZ212" i="2"/>
  <c r="EA212" i="2"/>
  <c r="EB212" i="2"/>
  <c r="EC212" i="2"/>
  <c r="ED212" i="2"/>
  <c r="EE212" i="2"/>
  <c r="EF212" i="2"/>
  <c r="EG212" i="2"/>
  <c r="EH212" i="2"/>
  <c r="EI212" i="2"/>
  <c r="EJ212" i="2"/>
  <c r="EK212" i="2"/>
  <c r="EL212" i="2"/>
  <c r="EM212" i="2"/>
  <c r="EN212" i="2"/>
  <c r="EO212" i="2"/>
  <c r="C213" i="2"/>
  <c r="D213" i="2"/>
  <c r="E213" i="2"/>
  <c r="F213" i="2"/>
  <c r="G213" i="2"/>
  <c r="H213" i="2"/>
  <c r="I213" i="2"/>
  <c r="J213" i="2"/>
  <c r="K213" i="2"/>
  <c r="L213" i="2"/>
  <c r="M213" i="2"/>
  <c r="N213" i="2"/>
  <c r="O213" i="2"/>
  <c r="P213" i="2"/>
  <c r="Q213" i="2"/>
  <c r="R213" i="2"/>
  <c r="S213" i="2"/>
  <c r="T213" i="2"/>
  <c r="U213" i="2"/>
  <c r="V213" i="2"/>
  <c r="W213" i="2"/>
  <c r="X213" i="2"/>
  <c r="Y213" i="2"/>
  <c r="Z213" i="2"/>
  <c r="AA213" i="2"/>
  <c r="AB213" i="2"/>
  <c r="AC213" i="2"/>
  <c r="AD213" i="2"/>
  <c r="AE213" i="2"/>
  <c r="AF213" i="2"/>
  <c r="AG213" i="2"/>
  <c r="AH213" i="2"/>
  <c r="AI213" i="2"/>
  <c r="AJ213" i="2"/>
  <c r="AK213" i="2"/>
  <c r="AL213" i="2"/>
  <c r="AM213" i="2"/>
  <c r="AN213" i="2"/>
  <c r="AO213" i="2"/>
  <c r="AP213" i="2"/>
  <c r="AQ213" i="2"/>
  <c r="AR213" i="2"/>
  <c r="AS213" i="2"/>
  <c r="AT213" i="2"/>
  <c r="AU213" i="2"/>
  <c r="AV213" i="2"/>
  <c r="AW213" i="2"/>
  <c r="AX213" i="2"/>
  <c r="AY213" i="2"/>
  <c r="AZ213" i="2"/>
  <c r="BA213" i="2"/>
  <c r="BB213" i="2"/>
  <c r="BC213" i="2"/>
  <c r="BD213" i="2"/>
  <c r="BE213" i="2"/>
  <c r="BF213" i="2"/>
  <c r="BG213" i="2"/>
  <c r="BH213" i="2"/>
  <c r="BI213" i="2"/>
  <c r="BJ213" i="2"/>
  <c r="BK213" i="2"/>
  <c r="BL213" i="2"/>
  <c r="BM213" i="2"/>
  <c r="BN213" i="2"/>
  <c r="BO213" i="2"/>
  <c r="BP213" i="2"/>
  <c r="BQ213" i="2"/>
  <c r="BR213" i="2"/>
  <c r="BS213" i="2"/>
  <c r="BT213" i="2"/>
  <c r="BU213" i="2"/>
  <c r="BV213" i="2"/>
  <c r="BW213" i="2"/>
  <c r="BX213" i="2"/>
  <c r="BY213" i="2"/>
  <c r="BZ213" i="2"/>
  <c r="CA213" i="2"/>
  <c r="CB213" i="2"/>
  <c r="CC213" i="2"/>
  <c r="CD213" i="2"/>
  <c r="CE213" i="2"/>
  <c r="CF213" i="2"/>
  <c r="CG213" i="2"/>
  <c r="CH213" i="2"/>
  <c r="CI213" i="2"/>
  <c r="CJ213" i="2"/>
  <c r="CK213" i="2"/>
  <c r="CL213" i="2"/>
  <c r="CM213" i="2"/>
  <c r="CN213" i="2"/>
  <c r="CO213" i="2"/>
  <c r="CP213" i="2"/>
  <c r="CQ213" i="2"/>
  <c r="CR213" i="2"/>
  <c r="CS213" i="2"/>
  <c r="CT213" i="2"/>
  <c r="CU213" i="2"/>
  <c r="CV213" i="2"/>
  <c r="CW213" i="2"/>
  <c r="CX213" i="2"/>
  <c r="CY213" i="2"/>
  <c r="CZ213" i="2"/>
  <c r="DA213" i="2"/>
  <c r="DB213" i="2"/>
  <c r="DC213" i="2"/>
  <c r="DD213" i="2"/>
  <c r="DE213" i="2"/>
  <c r="DF213" i="2"/>
  <c r="DG213" i="2"/>
  <c r="DH213" i="2"/>
  <c r="DI213" i="2"/>
  <c r="DJ213" i="2"/>
  <c r="DK213" i="2"/>
  <c r="DL213" i="2"/>
  <c r="DM213" i="2"/>
  <c r="DN213" i="2"/>
  <c r="DO213" i="2"/>
  <c r="DP213" i="2"/>
  <c r="DQ213" i="2"/>
  <c r="DR213" i="2"/>
  <c r="DS213" i="2"/>
  <c r="DT213" i="2"/>
  <c r="DU213" i="2"/>
  <c r="DV213" i="2"/>
  <c r="DW213" i="2"/>
  <c r="DX213" i="2"/>
  <c r="DY213" i="2"/>
  <c r="DZ213" i="2"/>
  <c r="EA213" i="2"/>
  <c r="EB213" i="2"/>
  <c r="EC213" i="2"/>
  <c r="ED213" i="2"/>
  <c r="EE213" i="2"/>
  <c r="EF213" i="2"/>
  <c r="EG213" i="2"/>
  <c r="EH213" i="2"/>
  <c r="EI213" i="2"/>
  <c r="EJ213" i="2"/>
  <c r="EK213" i="2"/>
  <c r="EL213" i="2"/>
  <c r="EM213" i="2"/>
  <c r="EN213" i="2"/>
  <c r="EO213" i="2"/>
  <c r="C214" i="2"/>
  <c r="D214" i="2"/>
  <c r="E214" i="2"/>
  <c r="F214" i="2"/>
  <c r="G214" i="2"/>
  <c r="H214" i="2"/>
  <c r="I214" i="2"/>
  <c r="J214" i="2"/>
  <c r="K214" i="2"/>
  <c r="L214" i="2"/>
  <c r="M214" i="2"/>
  <c r="N214" i="2"/>
  <c r="O214" i="2"/>
  <c r="P214" i="2"/>
  <c r="Q214" i="2"/>
  <c r="R214" i="2"/>
  <c r="S214" i="2"/>
  <c r="T214" i="2"/>
  <c r="U214" i="2"/>
  <c r="V214" i="2"/>
  <c r="W214" i="2"/>
  <c r="X214" i="2"/>
  <c r="Y214" i="2"/>
  <c r="Z214" i="2"/>
  <c r="AA214" i="2"/>
  <c r="AB214" i="2"/>
  <c r="AC214" i="2"/>
  <c r="AD214" i="2"/>
  <c r="AE214" i="2"/>
  <c r="AF214" i="2"/>
  <c r="AG214" i="2"/>
  <c r="AH214" i="2"/>
  <c r="AI214" i="2"/>
  <c r="AJ214" i="2"/>
  <c r="AK214" i="2"/>
  <c r="AL214" i="2"/>
  <c r="AM214" i="2"/>
  <c r="AN214" i="2"/>
  <c r="AO214" i="2"/>
  <c r="AP214" i="2"/>
  <c r="AQ214" i="2"/>
  <c r="AR214" i="2"/>
  <c r="AS214" i="2"/>
  <c r="AT214" i="2"/>
  <c r="AU214" i="2"/>
  <c r="AV214" i="2"/>
  <c r="AW214" i="2"/>
  <c r="AX214" i="2"/>
  <c r="AY214" i="2"/>
  <c r="AZ214" i="2"/>
  <c r="BA214" i="2"/>
  <c r="BB214" i="2"/>
  <c r="BC214" i="2"/>
  <c r="BD214" i="2"/>
  <c r="BE214" i="2"/>
  <c r="BF214" i="2"/>
  <c r="BG214" i="2"/>
  <c r="BH214" i="2"/>
  <c r="BI214" i="2"/>
  <c r="BJ214" i="2"/>
  <c r="BK214" i="2"/>
  <c r="BL214" i="2"/>
  <c r="BM214" i="2"/>
  <c r="BN214" i="2"/>
  <c r="BO214" i="2"/>
  <c r="BP214" i="2"/>
  <c r="BQ214" i="2"/>
  <c r="BR214" i="2"/>
  <c r="BS214" i="2"/>
  <c r="BT214" i="2"/>
  <c r="BU214" i="2"/>
  <c r="BV214" i="2"/>
  <c r="BW214" i="2"/>
  <c r="BX214" i="2"/>
  <c r="BY214" i="2"/>
  <c r="BZ214" i="2"/>
  <c r="CA214" i="2"/>
  <c r="CB214" i="2"/>
  <c r="CC214" i="2"/>
  <c r="CD214" i="2"/>
  <c r="CE214" i="2"/>
  <c r="CF214" i="2"/>
  <c r="CG214" i="2"/>
  <c r="CH214" i="2"/>
  <c r="CI214" i="2"/>
  <c r="CJ214" i="2"/>
  <c r="CK214" i="2"/>
  <c r="CL214" i="2"/>
  <c r="CM214" i="2"/>
  <c r="CN214" i="2"/>
  <c r="CO214" i="2"/>
  <c r="CP214" i="2"/>
  <c r="CQ214" i="2"/>
  <c r="CR214" i="2"/>
  <c r="CS214" i="2"/>
  <c r="CT214" i="2"/>
  <c r="CU214" i="2"/>
  <c r="CV214" i="2"/>
  <c r="CW214" i="2"/>
  <c r="CX214" i="2"/>
  <c r="CY214" i="2"/>
  <c r="CZ214" i="2"/>
  <c r="DA214" i="2"/>
  <c r="DB214" i="2"/>
  <c r="DC214" i="2"/>
  <c r="DD214" i="2"/>
  <c r="DE214" i="2"/>
  <c r="DF214" i="2"/>
  <c r="DG214" i="2"/>
  <c r="DH214" i="2"/>
  <c r="DI214" i="2"/>
  <c r="DJ214" i="2"/>
  <c r="DK214" i="2"/>
  <c r="DL214" i="2"/>
  <c r="DM214" i="2"/>
  <c r="DN214" i="2"/>
  <c r="DO214" i="2"/>
  <c r="DP214" i="2"/>
  <c r="DQ214" i="2"/>
  <c r="DR214" i="2"/>
  <c r="DS214" i="2"/>
  <c r="DT214" i="2"/>
  <c r="DU214" i="2"/>
  <c r="DV214" i="2"/>
  <c r="DW214" i="2"/>
  <c r="DX214" i="2"/>
  <c r="DY214" i="2"/>
  <c r="DZ214" i="2"/>
  <c r="EA214" i="2"/>
  <c r="EB214" i="2"/>
  <c r="EC214" i="2"/>
  <c r="ED214" i="2"/>
  <c r="EE214" i="2"/>
  <c r="EF214" i="2"/>
  <c r="EG214" i="2"/>
  <c r="EH214" i="2"/>
  <c r="EI214" i="2"/>
  <c r="EJ214" i="2"/>
  <c r="EK214" i="2"/>
  <c r="EL214" i="2"/>
  <c r="EM214" i="2"/>
  <c r="EN214" i="2"/>
  <c r="EO214" i="2"/>
  <c r="C215" i="2"/>
  <c r="D215" i="2"/>
  <c r="E215" i="2"/>
  <c r="F215" i="2"/>
  <c r="G215"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AM215" i="2"/>
  <c r="AN215" i="2"/>
  <c r="AO215" i="2"/>
  <c r="AP215" i="2"/>
  <c r="AQ215" i="2"/>
  <c r="AR215" i="2"/>
  <c r="AS215" i="2"/>
  <c r="AT215" i="2"/>
  <c r="AU215" i="2"/>
  <c r="AV215" i="2"/>
  <c r="AW215" i="2"/>
  <c r="AX215" i="2"/>
  <c r="AY215" i="2"/>
  <c r="AZ215" i="2"/>
  <c r="BA215" i="2"/>
  <c r="BB215" i="2"/>
  <c r="BC215" i="2"/>
  <c r="BD215" i="2"/>
  <c r="BE215" i="2"/>
  <c r="BF215" i="2"/>
  <c r="BG215" i="2"/>
  <c r="BH215" i="2"/>
  <c r="BI215" i="2"/>
  <c r="BJ215" i="2"/>
  <c r="BK215" i="2"/>
  <c r="BL215" i="2"/>
  <c r="BM215" i="2"/>
  <c r="BN215" i="2"/>
  <c r="BO215" i="2"/>
  <c r="BP215" i="2"/>
  <c r="BQ215" i="2"/>
  <c r="BR215" i="2"/>
  <c r="BS215" i="2"/>
  <c r="BT215" i="2"/>
  <c r="BU215" i="2"/>
  <c r="BV215" i="2"/>
  <c r="BW215" i="2"/>
  <c r="BX215" i="2"/>
  <c r="BY215" i="2"/>
  <c r="BZ215" i="2"/>
  <c r="CA215" i="2"/>
  <c r="CB215" i="2"/>
  <c r="CC215" i="2"/>
  <c r="CD215" i="2"/>
  <c r="CE215" i="2"/>
  <c r="CF215" i="2"/>
  <c r="CG215" i="2"/>
  <c r="CH215" i="2"/>
  <c r="CI215" i="2"/>
  <c r="CJ215" i="2"/>
  <c r="CK215" i="2"/>
  <c r="CL215" i="2"/>
  <c r="CM215" i="2"/>
  <c r="CN215" i="2"/>
  <c r="CO215" i="2"/>
  <c r="CP215" i="2"/>
  <c r="CQ215" i="2"/>
  <c r="CR215" i="2"/>
  <c r="CS215" i="2"/>
  <c r="CT215" i="2"/>
  <c r="CU215" i="2"/>
  <c r="CV215" i="2"/>
  <c r="CW215" i="2"/>
  <c r="CX215" i="2"/>
  <c r="CY215" i="2"/>
  <c r="CZ215" i="2"/>
  <c r="DA215" i="2"/>
  <c r="DB215" i="2"/>
  <c r="DC215" i="2"/>
  <c r="DD215" i="2"/>
  <c r="DE215" i="2"/>
  <c r="DF215" i="2"/>
  <c r="DG215" i="2"/>
  <c r="DH215" i="2"/>
  <c r="DI215" i="2"/>
  <c r="DJ215" i="2"/>
  <c r="DK215" i="2"/>
  <c r="DL215" i="2"/>
  <c r="DM215" i="2"/>
  <c r="DN215" i="2"/>
  <c r="DO215" i="2"/>
  <c r="DP215" i="2"/>
  <c r="DQ215" i="2"/>
  <c r="DR215" i="2"/>
  <c r="DS215" i="2"/>
  <c r="DT215" i="2"/>
  <c r="DU215" i="2"/>
  <c r="DV215" i="2"/>
  <c r="DW215" i="2"/>
  <c r="DX215" i="2"/>
  <c r="DY215" i="2"/>
  <c r="DZ215" i="2"/>
  <c r="EA215" i="2"/>
  <c r="EB215" i="2"/>
  <c r="EC215" i="2"/>
  <c r="ED215" i="2"/>
  <c r="EE215" i="2"/>
  <c r="EF215" i="2"/>
  <c r="EG215" i="2"/>
  <c r="EH215" i="2"/>
  <c r="EI215" i="2"/>
  <c r="EJ215" i="2"/>
  <c r="EK215" i="2"/>
  <c r="EL215" i="2"/>
  <c r="EM215" i="2"/>
  <c r="EN215" i="2"/>
  <c r="EO215" i="2"/>
  <c r="C216" i="2"/>
  <c r="D216" i="2"/>
  <c r="E216" i="2"/>
  <c r="F216" i="2"/>
  <c r="G216" i="2"/>
  <c r="H216" i="2"/>
  <c r="I216" i="2"/>
  <c r="J216" i="2"/>
  <c r="K216" i="2"/>
  <c r="L216" i="2"/>
  <c r="M216" i="2"/>
  <c r="N216" i="2"/>
  <c r="O216" i="2"/>
  <c r="P216" i="2"/>
  <c r="Q216" i="2"/>
  <c r="R216" i="2"/>
  <c r="S216" i="2"/>
  <c r="T216" i="2"/>
  <c r="U216" i="2"/>
  <c r="V216" i="2"/>
  <c r="W216" i="2"/>
  <c r="X216" i="2"/>
  <c r="Y216" i="2"/>
  <c r="Z216" i="2"/>
  <c r="AA216" i="2"/>
  <c r="AB216" i="2"/>
  <c r="AC216" i="2"/>
  <c r="AD216" i="2"/>
  <c r="AE216" i="2"/>
  <c r="AF216" i="2"/>
  <c r="AG216" i="2"/>
  <c r="AH216" i="2"/>
  <c r="AI216" i="2"/>
  <c r="AJ216" i="2"/>
  <c r="AK216" i="2"/>
  <c r="AL216" i="2"/>
  <c r="AM216" i="2"/>
  <c r="AN216" i="2"/>
  <c r="AO216" i="2"/>
  <c r="AP216" i="2"/>
  <c r="AQ216" i="2"/>
  <c r="AR216" i="2"/>
  <c r="AS216" i="2"/>
  <c r="AT216" i="2"/>
  <c r="AU216" i="2"/>
  <c r="AV216" i="2"/>
  <c r="AW216" i="2"/>
  <c r="AX216" i="2"/>
  <c r="AY216" i="2"/>
  <c r="AZ216" i="2"/>
  <c r="BA216" i="2"/>
  <c r="BB216" i="2"/>
  <c r="BC216" i="2"/>
  <c r="BD216" i="2"/>
  <c r="BE216" i="2"/>
  <c r="BF216" i="2"/>
  <c r="BG216" i="2"/>
  <c r="BH216" i="2"/>
  <c r="BI216" i="2"/>
  <c r="BJ216" i="2"/>
  <c r="BK216" i="2"/>
  <c r="BL216" i="2"/>
  <c r="BM216" i="2"/>
  <c r="BN216" i="2"/>
  <c r="BO216" i="2"/>
  <c r="BP216" i="2"/>
  <c r="BQ216" i="2"/>
  <c r="BR216" i="2"/>
  <c r="BS216" i="2"/>
  <c r="BT216" i="2"/>
  <c r="BU216" i="2"/>
  <c r="BV216" i="2"/>
  <c r="BW216" i="2"/>
  <c r="BX216" i="2"/>
  <c r="BY216" i="2"/>
  <c r="BZ216" i="2"/>
  <c r="CA216" i="2"/>
  <c r="CB216" i="2"/>
  <c r="CC216" i="2"/>
  <c r="CD216" i="2"/>
  <c r="CE216" i="2"/>
  <c r="CF216" i="2"/>
  <c r="CG216" i="2"/>
  <c r="CH216" i="2"/>
  <c r="CI216" i="2"/>
  <c r="CJ216" i="2"/>
  <c r="CK216" i="2"/>
  <c r="CL216" i="2"/>
  <c r="CM216" i="2"/>
  <c r="CN216" i="2"/>
  <c r="CO216" i="2"/>
  <c r="CP216" i="2"/>
  <c r="CQ216" i="2"/>
  <c r="CR216" i="2"/>
  <c r="CS216" i="2"/>
  <c r="CT216" i="2"/>
  <c r="CU216" i="2"/>
  <c r="CV216" i="2"/>
  <c r="CW216" i="2"/>
  <c r="CX216" i="2"/>
  <c r="CY216" i="2"/>
  <c r="CZ216" i="2"/>
  <c r="DA216" i="2"/>
  <c r="DB216" i="2"/>
  <c r="DC216" i="2"/>
  <c r="DD216" i="2"/>
  <c r="DE216" i="2"/>
  <c r="DF216" i="2"/>
  <c r="DG216" i="2"/>
  <c r="DH216" i="2"/>
  <c r="DI216" i="2"/>
  <c r="DJ216" i="2"/>
  <c r="DK216" i="2"/>
  <c r="DL216" i="2"/>
  <c r="DM216" i="2"/>
  <c r="DN216" i="2"/>
  <c r="DO216" i="2"/>
  <c r="DP216" i="2"/>
  <c r="DQ216" i="2"/>
  <c r="DR216" i="2"/>
  <c r="DS216" i="2"/>
  <c r="DT216" i="2"/>
  <c r="DU216" i="2"/>
  <c r="DV216" i="2"/>
  <c r="DW216" i="2"/>
  <c r="DX216" i="2"/>
  <c r="DY216" i="2"/>
  <c r="DZ216" i="2"/>
  <c r="EA216" i="2"/>
  <c r="EB216" i="2"/>
  <c r="EC216" i="2"/>
  <c r="ED216" i="2"/>
  <c r="EE216" i="2"/>
  <c r="EF216" i="2"/>
  <c r="EG216" i="2"/>
  <c r="EH216" i="2"/>
  <c r="EI216" i="2"/>
  <c r="EJ216" i="2"/>
  <c r="EK216" i="2"/>
  <c r="EL216" i="2"/>
  <c r="EM216" i="2"/>
  <c r="EN216" i="2"/>
  <c r="EO216" i="2"/>
  <c r="C217" i="2"/>
  <c r="D217" i="2"/>
  <c r="E217" i="2"/>
  <c r="F217" i="2"/>
  <c r="G217" i="2"/>
  <c r="H217" i="2"/>
  <c r="I217" i="2"/>
  <c r="J217" i="2"/>
  <c r="K217" i="2"/>
  <c r="L217" i="2"/>
  <c r="M217" i="2"/>
  <c r="N217" i="2"/>
  <c r="O217" i="2"/>
  <c r="P217" i="2"/>
  <c r="Q217" i="2"/>
  <c r="R217" i="2"/>
  <c r="S217" i="2"/>
  <c r="T217" i="2"/>
  <c r="U217" i="2"/>
  <c r="V217" i="2"/>
  <c r="W217" i="2"/>
  <c r="X217" i="2"/>
  <c r="Y217" i="2"/>
  <c r="Z217" i="2"/>
  <c r="AA217" i="2"/>
  <c r="AB217" i="2"/>
  <c r="AC217" i="2"/>
  <c r="AD217" i="2"/>
  <c r="AE217" i="2"/>
  <c r="AF217" i="2"/>
  <c r="AG217" i="2"/>
  <c r="AH217" i="2"/>
  <c r="AI217" i="2"/>
  <c r="AJ217" i="2"/>
  <c r="AK217" i="2"/>
  <c r="AL217" i="2"/>
  <c r="AM217" i="2"/>
  <c r="AN217" i="2"/>
  <c r="AO217" i="2"/>
  <c r="AP217" i="2"/>
  <c r="AQ217" i="2"/>
  <c r="AR217" i="2"/>
  <c r="AS217" i="2"/>
  <c r="AT217" i="2"/>
  <c r="AU217" i="2"/>
  <c r="AV217" i="2"/>
  <c r="AW217" i="2"/>
  <c r="AX217" i="2"/>
  <c r="AY217" i="2"/>
  <c r="AZ217" i="2"/>
  <c r="BA217" i="2"/>
  <c r="BB217" i="2"/>
  <c r="BC217" i="2"/>
  <c r="BD217" i="2"/>
  <c r="BE217" i="2"/>
  <c r="BF217" i="2"/>
  <c r="BG217" i="2"/>
  <c r="BH217" i="2"/>
  <c r="BI217" i="2"/>
  <c r="BJ217" i="2"/>
  <c r="BK217" i="2"/>
  <c r="BL217" i="2"/>
  <c r="BM217" i="2"/>
  <c r="BN217" i="2"/>
  <c r="BO217" i="2"/>
  <c r="BP217" i="2"/>
  <c r="BQ217" i="2"/>
  <c r="BR217" i="2"/>
  <c r="BS217" i="2"/>
  <c r="BT217" i="2"/>
  <c r="BU217" i="2"/>
  <c r="BV217" i="2"/>
  <c r="BW217" i="2"/>
  <c r="BX217" i="2"/>
  <c r="BY217" i="2"/>
  <c r="BZ217" i="2"/>
  <c r="CA217" i="2"/>
  <c r="CB217" i="2"/>
  <c r="CC217" i="2"/>
  <c r="CD217" i="2"/>
  <c r="CE217" i="2"/>
  <c r="CF217" i="2"/>
  <c r="CG217" i="2"/>
  <c r="CH217" i="2"/>
  <c r="CI217" i="2"/>
  <c r="CJ217" i="2"/>
  <c r="CK217" i="2"/>
  <c r="CL217" i="2"/>
  <c r="CM217" i="2"/>
  <c r="CN217" i="2"/>
  <c r="CO217" i="2"/>
  <c r="CP217" i="2"/>
  <c r="CQ217" i="2"/>
  <c r="CR217" i="2"/>
  <c r="CS217" i="2"/>
  <c r="CT217" i="2"/>
  <c r="CU217" i="2"/>
  <c r="CV217" i="2"/>
  <c r="CW217" i="2"/>
  <c r="CX217" i="2"/>
  <c r="CY217" i="2"/>
  <c r="CZ217" i="2"/>
  <c r="DA217" i="2"/>
  <c r="DB217" i="2"/>
  <c r="DC217" i="2"/>
  <c r="DD217" i="2"/>
  <c r="DE217" i="2"/>
  <c r="DF217" i="2"/>
  <c r="DG217" i="2"/>
  <c r="DH217" i="2"/>
  <c r="DI217" i="2"/>
  <c r="DJ217" i="2"/>
  <c r="DK217" i="2"/>
  <c r="DL217" i="2"/>
  <c r="DM217" i="2"/>
  <c r="DN217" i="2"/>
  <c r="DO217" i="2"/>
  <c r="DP217" i="2"/>
  <c r="DQ217" i="2"/>
  <c r="DR217" i="2"/>
  <c r="DS217" i="2"/>
  <c r="DT217" i="2"/>
  <c r="DU217" i="2"/>
  <c r="DV217" i="2"/>
  <c r="DW217" i="2"/>
  <c r="DX217" i="2"/>
  <c r="DY217" i="2"/>
  <c r="DZ217" i="2"/>
  <c r="EA217" i="2"/>
  <c r="EB217" i="2"/>
  <c r="EC217" i="2"/>
  <c r="ED217" i="2"/>
  <c r="EE217" i="2"/>
  <c r="EF217" i="2"/>
  <c r="EG217" i="2"/>
  <c r="EH217" i="2"/>
  <c r="EI217" i="2"/>
  <c r="EJ217" i="2"/>
  <c r="EK217" i="2"/>
  <c r="EL217" i="2"/>
  <c r="EM217" i="2"/>
  <c r="EN217" i="2"/>
  <c r="EO217" i="2"/>
  <c r="C218" i="2"/>
  <c r="D218" i="2"/>
  <c r="E218" i="2"/>
  <c r="F218" i="2"/>
  <c r="G218" i="2"/>
  <c r="H218" i="2"/>
  <c r="I218" i="2"/>
  <c r="J218" i="2"/>
  <c r="K218" i="2"/>
  <c r="L218" i="2"/>
  <c r="M218" i="2"/>
  <c r="N218" i="2"/>
  <c r="O218" i="2"/>
  <c r="P218" i="2"/>
  <c r="Q218" i="2"/>
  <c r="R218" i="2"/>
  <c r="S218" i="2"/>
  <c r="T218" i="2"/>
  <c r="U218" i="2"/>
  <c r="V218" i="2"/>
  <c r="W218" i="2"/>
  <c r="X218" i="2"/>
  <c r="Y218" i="2"/>
  <c r="Z218" i="2"/>
  <c r="AA218" i="2"/>
  <c r="AB218" i="2"/>
  <c r="AC218" i="2"/>
  <c r="AD218" i="2"/>
  <c r="AE218" i="2"/>
  <c r="AF218" i="2"/>
  <c r="AG218" i="2"/>
  <c r="AH218" i="2"/>
  <c r="AI218" i="2"/>
  <c r="AJ218" i="2"/>
  <c r="AK218" i="2"/>
  <c r="AL218" i="2"/>
  <c r="AM218" i="2"/>
  <c r="AN218" i="2"/>
  <c r="AO218" i="2"/>
  <c r="AP218" i="2"/>
  <c r="AQ218" i="2"/>
  <c r="AR218" i="2"/>
  <c r="AS218" i="2"/>
  <c r="AT218" i="2"/>
  <c r="AU218" i="2"/>
  <c r="AV218" i="2"/>
  <c r="AW218" i="2"/>
  <c r="AX218" i="2"/>
  <c r="AY218" i="2"/>
  <c r="AZ218" i="2"/>
  <c r="BA218" i="2"/>
  <c r="BB218" i="2"/>
  <c r="BC218" i="2"/>
  <c r="BD218" i="2"/>
  <c r="BE218" i="2"/>
  <c r="BF218" i="2"/>
  <c r="BG218" i="2"/>
  <c r="BH218" i="2"/>
  <c r="BI218" i="2"/>
  <c r="BJ218" i="2"/>
  <c r="BK218" i="2"/>
  <c r="BL218" i="2"/>
  <c r="BM218" i="2"/>
  <c r="BN218" i="2"/>
  <c r="BO218" i="2"/>
  <c r="BP218" i="2"/>
  <c r="BQ218" i="2"/>
  <c r="BR218" i="2"/>
  <c r="BS218" i="2"/>
  <c r="BT218" i="2"/>
  <c r="BU218" i="2"/>
  <c r="BV218" i="2"/>
  <c r="BW218" i="2"/>
  <c r="BX218" i="2"/>
  <c r="BY218" i="2"/>
  <c r="BZ218" i="2"/>
  <c r="CA218" i="2"/>
  <c r="CB218" i="2"/>
  <c r="CC218" i="2"/>
  <c r="CD218" i="2"/>
  <c r="CE218" i="2"/>
  <c r="CF218" i="2"/>
  <c r="CG218" i="2"/>
  <c r="CH218" i="2"/>
  <c r="CI218" i="2"/>
  <c r="CJ218" i="2"/>
  <c r="CK218" i="2"/>
  <c r="CL218" i="2"/>
  <c r="CM218" i="2"/>
  <c r="CN218" i="2"/>
  <c r="CO218" i="2"/>
  <c r="CP218" i="2"/>
  <c r="CQ218" i="2"/>
  <c r="CR218" i="2"/>
  <c r="CS218" i="2"/>
  <c r="CT218" i="2"/>
  <c r="CU218" i="2"/>
  <c r="CV218" i="2"/>
  <c r="CW218" i="2"/>
  <c r="CX218" i="2"/>
  <c r="CY218" i="2"/>
  <c r="CZ218" i="2"/>
  <c r="DA218" i="2"/>
  <c r="DB218" i="2"/>
  <c r="DC218" i="2"/>
  <c r="DD218" i="2"/>
  <c r="DE218" i="2"/>
  <c r="DF218" i="2"/>
  <c r="DG218" i="2"/>
  <c r="DH218" i="2"/>
  <c r="DI218" i="2"/>
  <c r="DJ218" i="2"/>
  <c r="DK218" i="2"/>
  <c r="DL218" i="2"/>
  <c r="DM218" i="2"/>
  <c r="DN218" i="2"/>
  <c r="DO218" i="2"/>
  <c r="DP218" i="2"/>
  <c r="DQ218" i="2"/>
  <c r="DR218" i="2"/>
  <c r="DS218" i="2"/>
  <c r="DT218" i="2"/>
  <c r="DU218" i="2"/>
  <c r="DV218" i="2"/>
  <c r="DW218" i="2"/>
  <c r="DX218" i="2"/>
  <c r="DY218" i="2"/>
  <c r="DZ218" i="2"/>
  <c r="EA218" i="2"/>
  <c r="EB218" i="2"/>
  <c r="EC218" i="2"/>
  <c r="ED218" i="2"/>
  <c r="EE218" i="2"/>
  <c r="EF218" i="2"/>
  <c r="EG218" i="2"/>
  <c r="EH218" i="2"/>
  <c r="EI218" i="2"/>
  <c r="EJ218" i="2"/>
  <c r="EK218" i="2"/>
  <c r="EL218" i="2"/>
  <c r="EM218" i="2"/>
  <c r="EN218" i="2"/>
  <c r="EO218" i="2"/>
  <c r="C219" i="2"/>
  <c r="D219" i="2"/>
  <c r="E219" i="2"/>
  <c r="F219" i="2"/>
  <c r="G219" i="2"/>
  <c r="H219" i="2"/>
  <c r="I219" i="2"/>
  <c r="J219" i="2"/>
  <c r="K219" i="2"/>
  <c r="L219" i="2"/>
  <c r="M219" i="2"/>
  <c r="N219" i="2"/>
  <c r="O219" i="2"/>
  <c r="P219" i="2"/>
  <c r="Q219" i="2"/>
  <c r="R219" i="2"/>
  <c r="S219" i="2"/>
  <c r="T219" i="2"/>
  <c r="U219" i="2"/>
  <c r="V219" i="2"/>
  <c r="W219" i="2"/>
  <c r="X219" i="2"/>
  <c r="Y219" i="2"/>
  <c r="Z219" i="2"/>
  <c r="AA219" i="2"/>
  <c r="AB219" i="2"/>
  <c r="AC219" i="2"/>
  <c r="AD219" i="2"/>
  <c r="AE219" i="2"/>
  <c r="AF219" i="2"/>
  <c r="AG219" i="2"/>
  <c r="AH219" i="2"/>
  <c r="AI219" i="2"/>
  <c r="AJ219" i="2"/>
  <c r="AK219" i="2"/>
  <c r="AL219" i="2"/>
  <c r="AM219" i="2"/>
  <c r="AN219" i="2"/>
  <c r="AO219" i="2"/>
  <c r="AP219" i="2"/>
  <c r="AQ219" i="2"/>
  <c r="AR219" i="2"/>
  <c r="AS219" i="2"/>
  <c r="AT219" i="2"/>
  <c r="AU219" i="2"/>
  <c r="AV219" i="2"/>
  <c r="AW219" i="2"/>
  <c r="AX219" i="2"/>
  <c r="AY219" i="2"/>
  <c r="AZ219" i="2"/>
  <c r="BA219" i="2"/>
  <c r="BB219" i="2"/>
  <c r="BC219" i="2"/>
  <c r="BD219" i="2"/>
  <c r="BE219" i="2"/>
  <c r="BF219" i="2"/>
  <c r="BG219" i="2"/>
  <c r="BH219" i="2"/>
  <c r="BI219" i="2"/>
  <c r="BJ219" i="2"/>
  <c r="BK219" i="2"/>
  <c r="BL219" i="2"/>
  <c r="BM219" i="2"/>
  <c r="BN219" i="2"/>
  <c r="BO219" i="2"/>
  <c r="BP219" i="2"/>
  <c r="BQ219" i="2"/>
  <c r="BR219" i="2"/>
  <c r="BS219" i="2"/>
  <c r="BT219" i="2"/>
  <c r="BU219" i="2"/>
  <c r="BV219" i="2"/>
  <c r="BW219" i="2"/>
  <c r="BX219" i="2"/>
  <c r="BY219" i="2"/>
  <c r="BZ219" i="2"/>
  <c r="CA219" i="2"/>
  <c r="CB219" i="2"/>
  <c r="CC219" i="2"/>
  <c r="CD219" i="2"/>
  <c r="CE219" i="2"/>
  <c r="CF219" i="2"/>
  <c r="CG219" i="2"/>
  <c r="CH219" i="2"/>
  <c r="CI219" i="2"/>
  <c r="CJ219" i="2"/>
  <c r="CK219" i="2"/>
  <c r="CL219" i="2"/>
  <c r="CM219" i="2"/>
  <c r="CN219" i="2"/>
  <c r="CO219" i="2"/>
  <c r="CP219" i="2"/>
  <c r="CQ219" i="2"/>
  <c r="CR219" i="2"/>
  <c r="CS219" i="2"/>
  <c r="CT219" i="2"/>
  <c r="CU219" i="2"/>
  <c r="CV219" i="2"/>
  <c r="CW219" i="2"/>
  <c r="CX219" i="2"/>
  <c r="CY219" i="2"/>
  <c r="CZ219" i="2"/>
  <c r="DA219" i="2"/>
  <c r="DB219" i="2"/>
  <c r="DC219" i="2"/>
  <c r="DD219" i="2"/>
  <c r="DE219" i="2"/>
  <c r="DF219" i="2"/>
  <c r="DG219" i="2"/>
  <c r="DH219" i="2"/>
  <c r="DI219" i="2"/>
  <c r="DJ219" i="2"/>
  <c r="DK219" i="2"/>
  <c r="DL219" i="2"/>
  <c r="DM219" i="2"/>
  <c r="DN219" i="2"/>
  <c r="DO219" i="2"/>
  <c r="DP219" i="2"/>
  <c r="DQ219" i="2"/>
  <c r="DR219" i="2"/>
  <c r="DS219" i="2"/>
  <c r="DT219" i="2"/>
  <c r="DU219" i="2"/>
  <c r="DV219" i="2"/>
  <c r="DW219" i="2"/>
  <c r="DX219" i="2"/>
  <c r="DY219" i="2"/>
  <c r="DZ219" i="2"/>
  <c r="EA219" i="2"/>
  <c r="EB219" i="2"/>
  <c r="EC219" i="2"/>
  <c r="ED219" i="2"/>
  <c r="EE219" i="2"/>
  <c r="EF219" i="2"/>
  <c r="EG219" i="2"/>
  <c r="EH219" i="2"/>
  <c r="EI219" i="2"/>
  <c r="EJ219" i="2"/>
  <c r="EK219" i="2"/>
  <c r="EL219" i="2"/>
  <c r="EM219" i="2"/>
  <c r="EN219" i="2"/>
  <c r="EO219" i="2"/>
  <c r="C220" i="2"/>
  <c r="D220" i="2"/>
  <c r="E220" i="2"/>
  <c r="F220" i="2"/>
  <c r="G220" i="2"/>
  <c r="H220" i="2"/>
  <c r="I220" i="2"/>
  <c r="J220" i="2"/>
  <c r="K220" i="2"/>
  <c r="L220" i="2"/>
  <c r="M220" i="2"/>
  <c r="N220" i="2"/>
  <c r="O220" i="2"/>
  <c r="P220" i="2"/>
  <c r="Q220" i="2"/>
  <c r="R220" i="2"/>
  <c r="S220" i="2"/>
  <c r="T220" i="2"/>
  <c r="U220" i="2"/>
  <c r="V220" i="2"/>
  <c r="W220" i="2"/>
  <c r="X220" i="2"/>
  <c r="Y220" i="2"/>
  <c r="Z220" i="2"/>
  <c r="AA220" i="2"/>
  <c r="AB220" i="2"/>
  <c r="AC220" i="2"/>
  <c r="AD220" i="2"/>
  <c r="AE220" i="2"/>
  <c r="AF220" i="2"/>
  <c r="AG220" i="2"/>
  <c r="AH220" i="2"/>
  <c r="AI220" i="2"/>
  <c r="AJ220" i="2"/>
  <c r="AK220" i="2"/>
  <c r="AL220" i="2"/>
  <c r="AM220" i="2"/>
  <c r="AN220" i="2"/>
  <c r="AO220" i="2"/>
  <c r="AP220" i="2"/>
  <c r="AQ220" i="2"/>
  <c r="AR220" i="2"/>
  <c r="AS220" i="2"/>
  <c r="AT220" i="2"/>
  <c r="AU220" i="2"/>
  <c r="AV220" i="2"/>
  <c r="AW220" i="2"/>
  <c r="AX220" i="2"/>
  <c r="AY220" i="2"/>
  <c r="AZ220" i="2"/>
  <c r="BA220" i="2"/>
  <c r="BB220" i="2"/>
  <c r="BC220" i="2"/>
  <c r="BD220" i="2"/>
  <c r="BE220" i="2"/>
  <c r="BF220" i="2"/>
  <c r="BG220" i="2"/>
  <c r="BH220" i="2"/>
  <c r="BI220" i="2"/>
  <c r="BJ220" i="2"/>
  <c r="BK220" i="2"/>
  <c r="BL220" i="2"/>
  <c r="BM220" i="2"/>
  <c r="BN220" i="2"/>
  <c r="BO220" i="2"/>
  <c r="BP220" i="2"/>
  <c r="BQ220" i="2"/>
  <c r="BR220" i="2"/>
  <c r="BS220" i="2"/>
  <c r="BT220" i="2"/>
  <c r="BU220" i="2"/>
  <c r="BV220" i="2"/>
  <c r="BW220" i="2"/>
  <c r="BX220" i="2"/>
  <c r="BY220" i="2"/>
  <c r="BZ220" i="2"/>
  <c r="CA220" i="2"/>
  <c r="CB220" i="2"/>
  <c r="CC220" i="2"/>
  <c r="CD220" i="2"/>
  <c r="CE220" i="2"/>
  <c r="CF220" i="2"/>
  <c r="CG220" i="2"/>
  <c r="CH220" i="2"/>
  <c r="CI220" i="2"/>
  <c r="CJ220" i="2"/>
  <c r="CK220" i="2"/>
  <c r="CL220" i="2"/>
  <c r="CM220" i="2"/>
  <c r="CN220" i="2"/>
  <c r="CO220" i="2"/>
  <c r="CP220" i="2"/>
  <c r="CQ220" i="2"/>
  <c r="CR220" i="2"/>
  <c r="CS220" i="2"/>
  <c r="CT220" i="2"/>
  <c r="CU220" i="2"/>
  <c r="CV220" i="2"/>
  <c r="CW220" i="2"/>
  <c r="CX220" i="2"/>
  <c r="CY220" i="2"/>
  <c r="CZ220" i="2"/>
  <c r="DA220" i="2"/>
  <c r="DB220" i="2"/>
  <c r="DC220" i="2"/>
  <c r="DD220" i="2"/>
  <c r="DE220" i="2"/>
  <c r="DF220" i="2"/>
  <c r="DG220" i="2"/>
  <c r="DH220" i="2"/>
  <c r="DI220" i="2"/>
  <c r="DJ220" i="2"/>
  <c r="DK220" i="2"/>
  <c r="DL220" i="2"/>
  <c r="DM220" i="2"/>
  <c r="DN220" i="2"/>
  <c r="DO220" i="2"/>
  <c r="DP220" i="2"/>
  <c r="DQ220" i="2"/>
  <c r="DR220" i="2"/>
  <c r="DS220" i="2"/>
  <c r="DT220" i="2"/>
  <c r="DU220" i="2"/>
  <c r="DV220" i="2"/>
  <c r="DW220" i="2"/>
  <c r="DX220" i="2"/>
  <c r="DY220" i="2"/>
  <c r="DZ220" i="2"/>
  <c r="EA220" i="2"/>
  <c r="EB220" i="2"/>
  <c r="EC220" i="2"/>
  <c r="ED220" i="2"/>
  <c r="EE220" i="2"/>
  <c r="EF220" i="2"/>
  <c r="EG220" i="2"/>
  <c r="EH220" i="2"/>
  <c r="EI220" i="2"/>
  <c r="EJ220" i="2"/>
  <c r="EK220" i="2"/>
  <c r="EL220" i="2"/>
  <c r="EM220" i="2"/>
  <c r="EN220" i="2"/>
  <c r="EO220" i="2"/>
  <c r="C221" i="2"/>
  <c r="D221" i="2"/>
  <c r="E221" i="2"/>
  <c r="F221" i="2"/>
  <c r="G221" i="2"/>
  <c r="H221" i="2"/>
  <c r="I221" i="2"/>
  <c r="J221" i="2"/>
  <c r="K221" i="2"/>
  <c r="L221" i="2"/>
  <c r="M221" i="2"/>
  <c r="N221" i="2"/>
  <c r="O221" i="2"/>
  <c r="P221" i="2"/>
  <c r="Q221" i="2"/>
  <c r="R221" i="2"/>
  <c r="S221" i="2"/>
  <c r="T221" i="2"/>
  <c r="U221" i="2"/>
  <c r="V221" i="2"/>
  <c r="W221" i="2"/>
  <c r="X221" i="2"/>
  <c r="Y221" i="2"/>
  <c r="Z221" i="2"/>
  <c r="AA221" i="2"/>
  <c r="AB221" i="2"/>
  <c r="AC221" i="2"/>
  <c r="AD221" i="2"/>
  <c r="AE221" i="2"/>
  <c r="AF221" i="2"/>
  <c r="AG221" i="2"/>
  <c r="AH221" i="2"/>
  <c r="AI221" i="2"/>
  <c r="AJ221" i="2"/>
  <c r="AK221" i="2"/>
  <c r="AL221" i="2"/>
  <c r="AM221" i="2"/>
  <c r="AN221" i="2"/>
  <c r="AO221" i="2"/>
  <c r="AP221" i="2"/>
  <c r="AQ221" i="2"/>
  <c r="AR221" i="2"/>
  <c r="AS221" i="2"/>
  <c r="AT221" i="2"/>
  <c r="AU221" i="2"/>
  <c r="AV221" i="2"/>
  <c r="AW221" i="2"/>
  <c r="AX221" i="2"/>
  <c r="AY221" i="2"/>
  <c r="AZ221" i="2"/>
  <c r="BA221" i="2"/>
  <c r="BB221" i="2"/>
  <c r="BC221" i="2"/>
  <c r="BD221" i="2"/>
  <c r="BE221" i="2"/>
  <c r="BF221" i="2"/>
  <c r="BG221" i="2"/>
  <c r="BH221" i="2"/>
  <c r="BI221" i="2"/>
  <c r="BJ221" i="2"/>
  <c r="BK221" i="2"/>
  <c r="BL221" i="2"/>
  <c r="BM221" i="2"/>
  <c r="BN221" i="2"/>
  <c r="BO221" i="2"/>
  <c r="BP221" i="2"/>
  <c r="BQ221" i="2"/>
  <c r="BR221" i="2"/>
  <c r="BS221" i="2"/>
  <c r="BT221" i="2"/>
  <c r="BU221" i="2"/>
  <c r="BV221" i="2"/>
  <c r="BW221" i="2"/>
  <c r="BX221" i="2"/>
  <c r="BY221" i="2"/>
  <c r="BZ221" i="2"/>
  <c r="CA221" i="2"/>
  <c r="CB221" i="2"/>
  <c r="CC221" i="2"/>
  <c r="CD221" i="2"/>
  <c r="CE221" i="2"/>
  <c r="CF221" i="2"/>
  <c r="CG221" i="2"/>
  <c r="CH221" i="2"/>
  <c r="CI221" i="2"/>
  <c r="CJ221" i="2"/>
  <c r="CK221" i="2"/>
  <c r="CL221" i="2"/>
  <c r="CM221" i="2"/>
  <c r="CN221" i="2"/>
  <c r="CO221" i="2"/>
  <c r="CP221" i="2"/>
  <c r="CQ221" i="2"/>
  <c r="CR221" i="2"/>
  <c r="CS221" i="2"/>
  <c r="CT221" i="2"/>
  <c r="CU221" i="2"/>
  <c r="CV221" i="2"/>
  <c r="CW221" i="2"/>
  <c r="CX221" i="2"/>
  <c r="CY221" i="2"/>
  <c r="CZ221" i="2"/>
  <c r="DA221" i="2"/>
  <c r="DB221" i="2"/>
  <c r="DC221" i="2"/>
  <c r="DD221" i="2"/>
  <c r="DE221" i="2"/>
  <c r="DF221" i="2"/>
  <c r="DG221" i="2"/>
  <c r="DH221" i="2"/>
  <c r="DI221" i="2"/>
  <c r="DJ221" i="2"/>
  <c r="DK221" i="2"/>
  <c r="DL221" i="2"/>
  <c r="DM221" i="2"/>
  <c r="DN221" i="2"/>
  <c r="DO221" i="2"/>
  <c r="DP221" i="2"/>
  <c r="DQ221" i="2"/>
  <c r="DR221" i="2"/>
  <c r="DS221" i="2"/>
  <c r="DT221" i="2"/>
  <c r="DU221" i="2"/>
  <c r="DV221" i="2"/>
  <c r="DW221" i="2"/>
  <c r="DX221" i="2"/>
  <c r="DY221" i="2"/>
  <c r="DZ221" i="2"/>
  <c r="EA221" i="2"/>
  <c r="EB221" i="2"/>
  <c r="EC221" i="2"/>
  <c r="ED221" i="2"/>
  <c r="EE221" i="2"/>
  <c r="EF221" i="2"/>
  <c r="EG221" i="2"/>
  <c r="EH221" i="2"/>
  <c r="EI221" i="2"/>
  <c r="EJ221" i="2"/>
  <c r="EK221" i="2"/>
  <c r="EL221" i="2"/>
  <c r="EM221" i="2"/>
  <c r="EN221" i="2"/>
  <c r="EO221" i="2"/>
  <c r="C222" i="2"/>
  <c r="D222" i="2"/>
  <c r="E222" i="2"/>
  <c r="F222" i="2"/>
  <c r="G222" i="2"/>
  <c r="H222" i="2"/>
  <c r="I222" i="2"/>
  <c r="J222" i="2"/>
  <c r="K222" i="2"/>
  <c r="L222" i="2"/>
  <c r="M222" i="2"/>
  <c r="N222" i="2"/>
  <c r="O222" i="2"/>
  <c r="P222" i="2"/>
  <c r="Q222" i="2"/>
  <c r="R222" i="2"/>
  <c r="S222" i="2"/>
  <c r="T222" i="2"/>
  <c r="U222" i="2"/>
  <c r="V222" i="2"/>
  <c r="W222" i="2"/>
  <c r="X222" i="2"/>
  <c r="Y222" i="2"/>
  <c r="Z222" i="2"/>
  <c r="AA222" i="2"/>
  <c r="AB222" i="2"/>
  <c r="AC222" i="2"/>
  <c r="AD222" i="2"/>
  <c r="AE222" i="2"/>
  <c r="AF222" i="2"/>
  <c r="AG222" i="2"/>
  <c r="AH222" i="2"/>
  <c r="AI222" i="2"/>
  <c r="AJ222" i="2"/>
  <c r="AK222" i="2"/>
  <c r="AL222" i="2"/>
  <c r="AM222" i="2"/>
  <c r="AN222" i="2"/>
  <c r="AO222" i="2"/>
  <c r="AP222" i="2"/>
  <c r="AQ222" i="2"/>
  <c r="AR222" i="2"/>
  <c r="AS222" i="2"/>
  <c r="AT222" i="2"/>
  <c r="AU222" i="2"/>
  <c r="AV222" i="2"/>
  <c r="AW222" i="2"/>
  <c r="AX222" i="2"/>
  <c r="AY222" i="2"/>
  <c r="AZ222" i="2"/>
  <c r="BA222" i="2"/>
  <c r="BB222" i="2"/>
  <c r="BC222" i="2"/>
  <c r="BD222" i="2"/>
  <c r="BE222" i="2"/>
  <c r="BF222" i="2"/>
  <c r="BG222" i="2"/>
  <c r="BH222" i="2"/>
  <c r="BI222" i="2"/>
  <c r="BJ222" i="2"/>
  <c r="BK222" i="2"/>
  <c r="BL222" i="2"/>
  <c r="BM222" i="2"/>
  <c r="BN222" i="2"/>
  <c r="BO222" i="2"/>
  <c r="BP222" i="2"/>
  <c r="BQ222" i="2"/>
  <c r="BR222" i="2"/>
  <c r="BS222" i="2"/>
  <c r="BT222" i="2"/>
  <c r="BU222" i="2"/>
  <c r="BV222" i="2"/>
  <c r="BW222" i="2"/>
  <c r="BX222" i="2"/>
  <c r="BY222" i="2"/>
  <c r="BZ222" i="2"/>
  <c r="CA222" i="2"/>
  <c r="CB222" i="2"/>
  <c r="CC222" i="2"/>
  <c r="CD222" i="2"/>
  <c r="CE222" i="2"/>
  <c r="CF222" i="2"/>
  <c r="CG222" i="2"/>
  <c r="CH222" i="2"/>
  <c r="CI222" i="2"/>
  <c r="CJ222" i="2"/>
  <c r="CK222" i="2"/>
  <c r="CL222" i="2"/>
  <c r="CM222" i="2"/>
  <c r="CN222" i="2"/>
  <c r="CO222" i="2"/>
  <c r="CP222" i="2"/>
  <c r="CQ222" i="2"/>
  <c r="CR222" i="2"/>
  <c r="CS222" i="2"/>
  <c r="CT222" i="2"/>
  <c r="CU222" i="2"/>
  <c r="CV222" i="2"/>
  <c r="CW222" i="2"/>
  <c r="CX222" i="2"/>
  <c r="CY222" i="2"/>
  <c r="CZ222" i="2"/>
  <c r="DA222" i="2"/>
  <c r="DB222" i="2"/>
  <c r="DC222" i="2"/>
  <c r="DD222" i="2"/>
  <c r="DE222" i="2"/>
  <c r="DF222" i="2"/>
  <c r="DG222" i="2"/>
  <c r="DH222" i="2"/>
  <c r="DI222" i="2"/>
  <c r="DJ222" i="2"/>
  <c r="DK222" i="2"/>
  <c r="DL222" i="2"/>
  <c r="DM222" i="2"/>
  <c r="DN222" i="2"/>
  <c r="DO222" i="2"/>
  <c r="DP222" i="2"/>
  <c r="DQ222" i="2"/>
  <c r="DR222" i="2"/>
  <c r="DS222" i="2"/>
  <c r="DT222" i="2"/>
  <c r="DU222" i="2"/>
  <c r="DV222" i="2"/>
  <c r="DW222" i="2"/>
  <c r="DX222" i="2"/>
  <c r="DY222" i="2"/>
  <c r="DZ222" i="2"/>
  <c r="EA222" i="2"/>
  <c r="EB222" i="2"/>
  <c r="EC222" i="2"/>
  <c r="ED222" i="2"/>
  <c r="EE222" i="2"/>
  <c r="EF222" i="2"/>
  <c r="EG222" i="2"/>
  <c r="EH222" i="2"/>
  <c r="EI222" i="2"/>
  <c r="EJ222" i="2"/>
  <c r="EK222" i="2"/>
  <c r="EL222" i="2"/>
  <c r="EM222" i="2"/>
  <c r="EN222" i="2"/>
  <c r="EO222" i="2"/>
  <c r="C223" i="2"/>
  <c r="D223" i="2"/>
  <c r="E223" i="2"/>
  <c r="F223" i="2"/>
  <c r="G223" i="2"/>
  <c r="H223" i="2"/>
  <c r="I223" i="2"/>
  <c r="J223" i="2"/>
  <c r="K223" i="2"/>
  <c r="L223" i="2"/>
  <c r="M223" i="2"/>
  <c r="N223" i="2"/>
  <c r="O223" i="2"/>
  <c r="P223" i="2"/>
  <c r="Q223" i="2"/>
  <c r="R223" i="2"/>
  <c r="S223" i="2"/>
  <c r="T223" i="2"/>
  <c r="U223" i="2"/>
  <c r="V223" i="2"/>
  <c r="W223" i="2"/>
  <c r="X223" i="2"/>
  <c r="Y223" i="2"/>
  <c r="Z223" i="2"/>
  <c r="AA223" i="2"/>
  <c r="AB223" i="2"/>
  <c r="AC223" i="2"/>
  <c r="AD223" i="2"/>
  <c r="AE223" i="2"/>
  <c r="AF223" i="2"/>
  <c r="AG223" i="2"/>
  <c r="AH223" i="2"/>
  <c r="AI223" i="2"/>
  <c r="AJ223" i="2"/>
  <c r="AK223" i="2"/>
  <c r="AL223" i="2"/>
  <c r="AM223" i="2"/>
  <c r="AN223" i="2"/>
  <c r="AO223" i="2"/>
  <c r="AP223" i="2"/>
  <c r="AQ223" i="2"/>
  <c r="AR223" i="2"/>
  <c r="AS223" i="2"/>
  <c r="AT223" i="2"/>
  <c r="AU223" i="2"/>
  <c r="AV223" i="2"/>
  <c r="AW223" i="2"/>
  <c r="AX223" i="2"/>
  <c r="AY223" i="2"/>
  <c r="AZ223" i="2"/>
  <c r="BA223" i="2"/>
  <c r="BB223" i="2"/>
  <c r="BC223" i="2"/>
  <c r="BD223" i="2"/>
  <c r="BE223" i="2"/>
  <c r="BF223" i="2"/>
  <c r="BG223" i="2"/>
  <c r="BH223" i="2"/>
  <c r="BI223" i="2"/>
  <c r="BJ223" i="2"/>
  <c r="BK223" i="2"/>
  <c r="BL223" i="2"/>
  <c r="BM223" i="2"/>
  <c r="BN223" i="2"/>
  <c r="BO223" i="2"/>
  <c r="BP223" i="2"/>
  <c r="BQ223" i="2"/>
  <c r="BR223" i="2"/>
  <c r="BS223" i="2"/>
  <c r="BT223" i="2"/>
  <c r="BU223" i="2"/>
  <c r="BV223" i="2"/>
  <c r="BW223" i="2"/>
  <c r="BX223" i="2"/>
  <c r="BY223" i="2"/>
  <c r="BZ223" i="2"/>
  <c r="CA223" i="2"/>
  <c r="CB223" i="2"/>
  <c r="CC223" i="2"/>
  <c r="CD223" i="2"/>
  <c r="CE223" i="2"/>
  <c r="CF223" i="2"/>
  <c r="CG223" i="2"/>
  <c r="CH223" i="2"/>
  <c r="CI223" i="2"/>
  <c r="CJ223" i="2"/>
  <c r="CK223" i="2"/>
  <c r="CL223" i="2"/>
  <c r="CM223" i="2"/>
  <c r="CN223" i="2"/>
  <c r="CO223" i="2"/>
  <c r="CP223" i="2"/>
  <c r="CQ223" i="2"/>
  <c r="CR223" i="2"/>
  <c r="CS223" i="2"/>
  <c r="CT223" i="2"/>
  <c r="CU223" i="2"/>
  <c r="CV223" i="2"/>
  <c r="CW223" i="2"/>
  <c r="CX223" i="2"/>
  <c r="CY223" i="2"/>
  <c r="CZ223" i="2"/>
  <c r="DA223" i="2"/>
  <c r="DB223" i="2"/>
  <c r="DC223" i="2"/>
  <c r="DD223" i="2"/>
  <c r="DE223" i="2"/>
  <c r="DF223" i="2"/>
  <c r="DG223" i="2"/>
  <c r="DH223" i="2"/>
  <c r="DI223" i="2"/>
  <c r="DJ223" i="2"/>
  <c r="DK223" i="2"/>
  <c r="DL223" i="2"/>
  <c r="DM223" i="2"/>
  <c r="DN223" i="2"/>
  <c r="DO223" i="2"/>
  <c r="DP223" i="2"/>
  <c r="DQ223" i="2"/>
  <c r="DR223" i="2"/>
  <c r="DS223" i="2"/>
  <c r="DT223" i="2"/>
  <c r="DU223" i="2"/>
  <c r="DV223" i="2"/>
  <c r="DW223" i="2"/>
  <c r="DX223" i="2"/>
  <c r="DY223" i="2"/>
  <c r="DZ223" i="2"/>
  <c r="EA223" i="2"/>
  <c r="EB223" i="2"/>
  <c r="EC223" i="2"/>
  <c r="ED223" i="2"/>
  <c r="EE223" i="2"/>
  <c r="EF223" i="2"/>
  <c r="EG223" i="2"/>
  <c r="EH223" i="2"/>
  <c r="EI223" i="2"/>
  <c r="EJ223" i="2"/>
  <c r="EK223" i="2"/>
  <c r="EL223" i="2"/>
  <c r="EM223" i="2"/>
  <c r="EN223" i="2"/>
  <c r="EO223" i="2"/>
  <c r="C224" i="2"/>
  <c r="D224" i="2"/>
  <c r="E224" i="2"/>
  <c r="F224" i="2"/>
  <c r="G224" i="2"/>
  <c r="H224" i="2"/>
  <c r="I224" i="2"/>
  <c r="J224" i="2"/>
  <c r="K224" i="2"/>
  <c r="L224" i="2"/>
  <c r="M224" i="2"/>
  <c r="N224" i="2"/>
  <c r="O224" i="2"/>
  <c r="P224" i="2"/>
  <c r="Q224" i="2"/>
  <c r="R224" i="2"/>
  <c r="S224" i="2"/>
  <c r="T224" i="2"/>
  <c r="U224" i="2"/>
  <c r="V224" i="2"/>
  <c r="W224" i="2"/>
  <c r="X224" i="2"/>
  <c r="Y224" i="2"/>
  <c r="Z224" i="2"/>
  <c r="AA224" i="2"/>
  <c r="AB224" i="2"/>
  <c r="AC224" i="2"/>
  <c r="AD224" i="2"/>
  <c r="AE224" i="2"/>
  <c r="AF224" i="2"/>
  <c r="AG224" i="2"/>
  <c r="AH224" i="2"/>
  <c r="AI224" i="2"/>
  <c r="AJ224" i="2"/>
  <c r="AK224" i="2"/>
  <c r="AL224" i="2"/>
  <c r="AM224" i="2"/>
  <c r="AN224" i="2"/>
  <c r="AO224" i="2"/>
  <c r="AP224" i="2"/>
  <c r="AQ224" i="2"/>
  <c r="AR224" i="2"/>
  <c r="AS224" i="2"/>
  <c r="AT224" i="2"/>
  <c r="AU224" i="2"/>
  <c r="AV224" i="2"/>
  <c r="AW224" i="2"/>
  <c r="AX224" i="2"/>
  <c r="AY224" i="2"/>
  <c r="AZ224" i="2"/>
  <c r="BA224" i="2"/>
  <c r="BB224" i="2"/>
  <c r="BC224" i="2"/>
  <c r="BD224" i="2"/>
  <c r="BE224" i="2"/>
  <c r="BF224" i="2"/>
  <c r="BG224" i="2"/>
  <c r="BH224" i="2"/>
  <c r="BI224" i="2"/>
  <c r="BJ224" i="2"/>
  <c r="BK224" i="2"/>
  <c r="BL224" i="2"/>
  <c r="BM224" i="2"/>
  <c r="BN224" i="2"/>
  <c r="BO224" i="2"/>
  <c r="BP224" i="2"/>
  <c r="BQ224" i="2"/>
  <c r="BR224" i="2"/>
  <c r="BS224" i="2"/>
  <c r="BT224" i="2"/>
  <c r="BU224" i="2"/>
  <c r="BV224" i="2"/>
  <c r="BW224" i="2"/>
  <c r="BX224" i="2"/>
  <c r="BY224" i="2"/>
  <c r="BZ224" i="2"/>
  <c r="CA224" i="2"/>
  <c r="CB224" i="2"/>
  <c r="CC224" i="2"/>
  <c r="CD224" i="2"/>
  <c r="CE224" i="2"/>
  <c r="CF224" i="2"/>
  <c r="CG224" i="2"/>
  <c r="CH224" i="2"/>
  <c r="CI224" i="2"/>
  <c r="CJ224" i="2"/>
  <c r="CK224" i="2"/>
  <c r="CL224" i="2"/>
  <c r="CM224" i="2"/>
  <c r="CN224" i="2"/>
  <c r="CO224" i="2"/>
  <c r="CP224" i="2"/>
  <c r="CQ224" i="2"/>
  <c r="CR224" i="2"/>
  <c r="CS224" i="2"/>
  <c r="CT224" i="2"/>
  <c r="CU224" i="2"/>
  <c r="CV224" i="2"/>
  <c r="CW224" i="2"/>
  <c r="CX224" i="2"/>
  <c r="CY224" i="2"/>
  <c r="CZ224" i="2"/>
  <c r="DA224" i="2"/>
  <c r="DB224" i="2"/>
  <c r="DC224" i="2"/>
  <c r="DD224" i="2"/>
  <c r="DE224" i="2"/>
  <c r="DF224" i="2"/>
  <c r="DG224" i="2"/>
  <c r="DH224" i="2"/>
  <c r="DI224" i="2"/>
  <c r="DJ224" i="2"/>
  <c r="DK224" i="2"/>
  <c r="DL224" i="2"/>
  <c r="DM224" i="2"/>
  <c r="DN224" i="2"/>
  <c r="DO224" i="2"/>
  <c r="DP224" i="2"/>
  <c r="DQ224" i="2"/>
  <c r="DR224" i="2"/>
  <c r="DS224" i="2"/>
  <c r="DT224" i="2"/>
  <c r="DU224" i="2"/>
  <c r="DV224" i="2"/>
  <c r="DW224" i="2"/>
  <c r="DX224" i="2"/>
  <c r="DY224" i="2"/>
  <c r="DZ224" i="2"/>
  <c r="EA224" i="2"/>
  <c r="EB224" i="2"/>
  <c r="EC224" i="2"/>
  <c r="ED224" i="2"/>
  <c r="EE224" i="2"/>
  <c r="EF224" i="2"/>
  <c r="EG224" i="2"/>
  <c r="EH224" i="2"/>
  <c r="EI224" i="2"/>
  <c r="EJ224" i="2"/>
  <c r="EK224" i="2"/>
  <c r="EL224" i="2"/>
  <c r="EM224" i="2"/>
  <c r="EN224" i="2"/>
  <c r="EO224" i="2"/>
  <c r="C225" i="2"/>
  <c r="D225" i="2"/>
  <c r="E225" i="2"/>
  <c r="F225" i="2"/>
  <c r="G225" i="2"/>
  <c r="H225" i="2"/>
  <c r="I225" i="2"/>
  <c r="J225" i="2"/>
  <c r="K225" i="2"/>
  <c r="L225" i="2"/>
  <c r="M225" i="2"/>
  <c r="N225" i="2"/>
  <c r="O225" i="2"/>
  <c r="P225" i="2"/>
  <c r="Q225" i="2"/>
  <c r="R225" i="2"/>
  <c r="S225" i="2"/>
  <c r="T225" i="2"/>
  <c r="U225" i="2"/>
  <c r="V225" i="2"/>
  <c r="W225" i="2"/>
  <c r="X225" i="2"/>
  <c r="Y225" i="2"/>
  <c r="Z225" i="2"/>
  <c r="AA225" i="2"/>
  <c r="AB225" i="2"/>
  <c r="AC225" i="2"/>
  <c r="AD225" i="2"/>
  <c r="AE225" i="2"/>
  <c r="AF225" i="2"/>
  <c r="AG225" i="2"/>
  <c r="AH225" i="2"/>
  <c r="AI225" i="2"/>
  <c r="AJ225" i="2"/>
  <c r="AK225" i="2"/>
  <c r="AL225" i="2"/>
  <c r="AM225" i="2"/>
  <c r="AN225" i="2"/>
  <c r="AO225" i="2"/>
  <c r="AP225" i="2"/>
  <c r="AQ225" i="2"/>
  <c r="AR225" i="2"/>
  <c r="AS225" i="2"/>
  <c r="AT225" i="2"/>
  <c r="AU225" i="2"/>
  <c r="AV225" i="2"/>
  <c r="AW225" i="2"/>
  <c r="AX225" i="2"/>
  <c r="AY225" i="2"/>
  <c r="AZ225" i="2"/>
  <c r="BA225" i="2"/>
  <c r="BB225" i="2"/>
  <c r="BC225" i="2"/>
  <c r="BD225" i="2"/>
  <c r="BE225" i="2"/>
  <c r="BF225" i="2"/>
  <c r="BG225" i="2"/>
  <c r="BH225" i="2"/>
  <c r="BI225" i="2"/>
  <c r="BJ225" i="2"/>
  <c r="BK225" i="2"/>
  <c r="BL225" i="2"/>
  <c r="BM225" i="2"/>
  <c r="BN225" i="2"/>
  <c r="BO225" i="2"/>
  <c r="BP225" i="2"/>
  <c r="BQ225" i="2"/>
  <c r="BR225" i="2"/>
  <c r="BS225" i="2"/>
  <c r="BT225" i="2"/>
  <c r="BU225" i="2"/>
  <c r="BV225" i="2"/>
  <c r="BW225" i="2"/>
  <c r="BX225" i="2"/>
  <c r="BY225" i="2"/>
  <c r="BZ225" i="2"/>
  <c r="CA225" i="2"/>
  <c r="CB225" i="2"/>
  <c r="CC225" i="2"/>
  <c r="CD225" i="2"/>
  <c r="CE225" i="2"/>
  <c r="CF225" i="2"/>
  <c r="CG225" i="2"/>
  <c r="CH225" i="2"/>
  <c r="CI225" i="2"/>
  <c r="CJ225" i="2"/>
  <c r="CK225" i="2"/>
  <c r="CL225" i="2"/>
  <c r="CM225" i="2"/>
  <c r="CN225" i="2"/>
  <c r="CO225" i="2"/>
  <c r="CP225" i="2"/>
  <c r="CQ225" i="2"/>
  <c r="CR225" i="2"/>
  <c r="CS225" i="2"/>
  <c r="CT225" i="2"/>
  <c r="CU225" i="2"/>
  <c r="CV225" i="2"/>
  <c r="CW225" i="2"/>
  <c r="CX225" i="2"/>
  <c r="CY225" i="2"/>
  <c r="CZ225" i="2"/>
  <c r="DA225" i="2"/>
  <c r="DB225" i="2"/>
  <c r="DC225" i="2"/>
  <c r="DD225" i="2"/>
  <c r="DE225" i="2"/>
  <c r="DF225" i="2"/>
  <c r="DG225" i="2"/>
  <c r="DH225" i="2"/>
  <c r="DI225" i="2"/>
  <c r="DJ225" i="2"/>
  <c r="DK225" i="2"/>
  <c r="DL225" i="2"/>
  <c r="DM225" i="2"/>
  <c r="DN225" i="2"/>
  <c r="DO225" i="2"/>
  <c r="DP225" i="2"/>
  <c r="DQ225" i="2"/>
  <c r="DR225" i="2"/>
  <c r="DS225" i="2"/>
  <c r="DT225" i="2"/>
  <c r="DU225" i="2"/>
  <c r="DV225" i="2"/>
  <c r="DW225" i="2"/>
  <c r="DX225" i="2"/>
  <c r="DY225" i="2"/>
  <c r="DZ225" i="2"/>
  <c r="EA225" i="2"/>
  <c r="EB225" i="2"/>
  <c r="EC225" i="2"/>
  <c r="ED225" i="2"/>
  <c r="EE225" i="2"/>
  <c r="EF225" i="2"/>
  <c r="EG225" i="2"/>
  <c r="EH225" i="2"/>
  <c r="EI225" i="2"/>
  <c r="EJ225" i="2"/>
  <c r="EK225" i="2"/>
  <c r="EL225" i="2"/>
  <c r="EM225" i="2"/>
  <c r="EN225" i="2"/>
  <c r="EO225" i="2"/>
  <c r="C226" i="2"/>
  <c r="D226" i="2"/>
  <c r="E226" i="2"/>
  <c r="F226" i="2"/>
  <c r="G226" i="2"/>
  <c r="H226" i="2"/>
  <c r="I226" i="2"/>
  <c r="J226" i="2"/>
  <c r="K226" i="2"/>
  <c r="L226" i="2"/>
  <c r="M226" i="2"/>
  <c r="N226" i="2"/>
  <c r="O226" i="2"/>
  <c r="P226" i="2"/>
  <c r="Q226" i="2"/>
  <c r="R226" i="2"/>
  <c r="S226" i="2"/>
  <c r="T226" i="2"/>
  <c r="U226" i="2"/>
  <c r="V226" i="2"/>
  <c r="W226" i="2"/>
  <c r="X226" i="2"/>
  <c r="Y226" i="2"/>
  <c r="Z226" i="2"/>
  <c r="AA226" i="2"/>
  <c r="AB226" i="2"/>
  <c r="AC226" i="2"/>
  <c r="AD226" i="2"/>
  <c r="AE226" i="2"/>
  <c r="AF226" i="2"/>
  <c r="AG226" i="2"/>
  <c r="AH226" i="2"/>
  <c r="AI226" i="2"/>
  <c r="AJ226" i="2"/>
  <c r="AK226" i="2"/>
  <c r="AL226" i="2"/>
  <c r="AM226" i="2"/>
  <c r="AN226" i="2"/>
  <c r="AO226" i="2"/>
  <c r="AP226" i="2"/>
  <c r="AQ226" i="2"/>
  <c r="AR226" i="2"/>
  <c r="AS226" i="2"/>
  <c r="AT226" i="2"/>
  <c r="AU226" i="2"/>
  <c r="AV226" i="2"/>
  <c r="AW226" i="2"/>
  <c r="AX226" i="2"/>
  <c r="AY226" i="2"/>
  <c r="AZ226" i="2"/>
  <c r="BA226" i="2"/>
  <c r="BB226" i="2"/>
  <c r="BC226" i="2"/>
  <c r="BD226" i="2"/>
  <c r="BE226" i="2"/>
  <c r="BF226" i="2"/>
  <c r="BG226" i="2"/>
  <c r="BH226" i="2"/>
  <c r="BI226" i="2"/>
  <c r="BJ226" i="2"/>
  <c r="BK226" i="2"/>
  <c r="BL226" i="2"/>
  <c r="BM226" i="2"/>
  <c r="BN226" i="2"/>
  <c r="BO226" i="2"/>
  <c r="BP226" i="2"/>
  <c r="BQ226" i="2"/>
  <c r="BR226" i="2"/>
  <c r="BS226" i="2"/>
  <c r="BT226" i="2"/>
  <c r="BU226" i="2"/>
  <c r="BV226" i="2"/>
  <c r="BW226" i="2"/>
  <c r="BX226" i="2"/>
  <c r="BY226" i="2"/>
  <c r="BZ226" i="2"/>
  <c r="CA226" i="2"/>
  <c r="CB226" i="2"/>
  <c r="CC226" i="2"/>
  <c r="CD226" i="2"/>
  <c r="CE226" i="2"/>
  <c r="CF226" i="2"/>
  <c r="CG226" i="2"/>
  <c r="CH226" i="2"/>
  <c r="CI226" i="2"/>
  <c r="CJ226" i="2"/>
  <c r="CK226" i="2"/>
  <c r="CL226" i="2"/>
  <c r="CM226" i="2"/>
  <c r="CN226" i="2"/>
  <c r="CO226" i="2"/>
  <c r="CP226" i="2"/>
  <c r="CQ226" i="2"/>
  <c r="CR226" i="2"/>
  <c r="CS226" i="2"/>
  <c r="CT226" i="2"/>
  <c r="CU226" i="2"/>
  <c r="CV226" i="2"/>
  <c r="CW226" i="2"/>
  <c r="CX226" i="2"/>
  <c r="CY226" i="2"/>
  <c r="CZ226" i="2"/>
  <c r="DA226" i="2"/>
  <c r="DB226" i="2"/>
  <c r="DC226" i="2"/>
  <c r="DD226" i="2"/>
  <c r="DE226" i="2"/>
  <c r="DF226" i="2"/>
  <c r="DG226" i="2"/>
  <c r="DH226" i="2"/>
  <c r="DI226" i="2"/>
  <c r="DJ226" i="2"/>
  <c r="DK226" i="2"/>
  <c r="DL226" i="2"/>
  <c r="DM226" i="2"/>
  <c r="DN226" i="2"/>
  <c r="DO226" i="2"/>
  <c r="DP226" i="2"/>
  <c r="DQ226" i="2"/>
  <c r="DR226" i="2"/>
  <c r="DS226" i="2"/>
  <c r="DT226" i="2"/>
  <c r="DU226" i="2"/>
  <c r="DV226" i="2"/>
  <c r="DW226" i="2"/>
  <c r="DX226" i="2"/>
  <c r="DY226" i="2"/>
  <c r="DZ226" i="2"/>
  <c r="EA226" i="2"/>
  <c r="EB226" i="2"/>
  <c r="EC226" i="2"/>
  <c r="ED226" i="2"/>
  <c r="EE226" i="2"/>
  <c r="EF226" i="2"/>
  <c r="EG226" i="2"/>
  <c r="EH226" i="2"/>
  <c r="EI226" i="2"/>
  <c r="EJ226" i="2"/>
  <c r="EK226" i="2"/>
  <c r="EL226" i="2"/>
  <c r="EM226" i="2"/>
  <c r="EN226" i="2"/>
  <c r="EO226" i="2"/>
  <c r="C227" i="2"/>
  <c r="D227" i="2"/>
  <c r="E227" i="2"/>
  <c r="F227" i="2"/>
  <c r="G227" i="2"/>
  <c r="H227" i="2"/>
  <c r="I227" i="2"/>
  <c r="J227" i="2"/>
  <c r="K227" i="2"/>
  <c r="L227" i="2"/>
  <c r="M227" i="2"/>
  <c r="N227" i="2"/>
  <c r="O227" i="2"/>
  <c r="P227" i="2"/>
  <c r="Q227" i="2"/>
  <c r="R227" i="2"/>
  <c r="S227" i="2"/>
  <c r="T227" i="2"/>
  <c r="U227" i="2"/>
  <c r="V227" i="2"/>
  <c r="W227" i="2"/>
  <c r="X227" i="2"/>
  <c r="Y227" i="2"/>
  <c r="Z227" i="2"/>
  <c r="AA227" i="2"/>
  <c r="AB227" i="2"/>
  <c r="AC227" i="2"/>
  <c r="AD227" i="2"/>
  <c r="AE227" i="2"/>
  <c r="AF227" i="2"/>
  <c r="AG227" i="2"/>
  <c r="AH227" i="2"/>
  <c r="AI227" i="2"/>
  <c r="AJ227" i="2"/>
  <c r="AK227" i="2"/>
  <c r="AL227" i="2"/>
  <c r="AM227" i="2"/>
  <c r="AN227" i="2"/>
  <c r="AO227" i="2"/>
  <c r="AP227" i="2"/>
  <c r="AQ227" i="2"/>
  <c r="AR227" i="2"/>
  <c r="AS227" i="2"/>
  <c r="AT227" i="2"/>
  <c r="AU227" i="2"/>
  <c r="AV227" i="2"/>
  <c r="AW227" i="2"/>
  <c r="AX227" i="2"/>
  <c r="AY227" i="2"/>
  <c r="AZ227" i="2"/>
  <c r="BA227" i="2"/>
  <c r="BB227" i="2"/>
  <c r="BC227" i="2"/>
  <c r="BD227" i="2"/>
  <c r="BE227" i="2"/>
  <c r="BF227" i="2"/>
  <c r="BG227" i="2"/>
  <c r="BH227" i="2"/>
  <c r="BI227" i="2"/>
  <c r="BJ227" i="2"/>
  <c r="BK227" i="2"/>
  <c r="BL227" i="2"/>
  <c r="BM227" i="2"/>
  <c r="BN227" i="2"/>
  <c r="BO227" i="2"/>
  <c r="BP227" i="2"/>
  <c r="BQ227" i="2"/>
  <c r="BR227" i="2"/>
  <c r="BS227" i="2"/>
  <c r="BT227" i="2"/>
  <c r="BU227" i="2"/>
  <c r="BV227" i="2"/>
  <c r="BW227" i="2"/>
  <c r="BX227" i="2"/>
  <c r="BY227" i="2"/>
  <c r="BZ227" i="2"/>
  <c r="CA227" i="2"/>
  <c r="CB227" i="2"/>
  <c r="CC227" i="2"/>
  <c r="CD227" i="2"/>
  <c r="CE227" i="2"/>
  <c r="CF227" i="2"/>
  <c r="CG227" i="2"/>
  <c r="CH227" i="2"/>
  <c r="CI227" i="2"/>
  <c r="CJ227" i="2"/>
  <c r="CK227" i="2"/>
  <c r="CL227" i="2"/>
  <c r="CM227" i="2"/>
  <c r="CN227" i="2"/>
  <c r="CO227" i="2"/>
  <c r="CP227" i="2"/>
  <c r="CQ227" i="2"/>
  <c r="CR227" i="2"/>
  <c r="CS227" i="2"/>
  <c r="CT227" i="2"/>
  <c r="CU227" i="2"/>
  <c r="CV227" i="2"/>
  <c r="CW227" i="2"/>
  <c r="CX227" i="2"/>
  <c r="CY227" i="2"/>
  <c r="CZ227" i="2"/>
  <c r="DA227" i="2"/>
  <c r="DB227" i="2"/>
  <c r="DC227" i="2"/>
  <c r="DD227" i="2"/>
  <c r="DE227" i="2"/>
  <c r="DF227" i="2"/>
  <c r="DG227" i="2"/>
  <c r="DH227" i="2"/>
  <c r="DI227" i="2"/>
  <c r="DJ227" i="2"/>
  <c r="DK227" i="2"/>
  <c r="DL227" i="2"/>
  <c r="DM227" i="2"/>
  <c r="DN227" i="2"/>
  <c r="DO227" i="2"/>
  <c r="DP227" i="2"/>
  <c r="DQ227" i="2"/>
  <c r="DR227" i="2"/>
  <c r="DS227" i="2"/>
  <c r="DT227" i="2"/>
  <c r="DU227" i="2"/>
  <c r="DV227" i="2"/>
  <c r="DW227" i="2"/>
  <c r="DX227" i="2"/>
  <c r="DY227" i="2"/>
  <c r="DZ227" i="2"/>
  <c r="EA227" i="2"/>
  <c r="EB227" i="2"/>
  <c r="EC227" i="2"/>
  <c r="ED227" i="2"/>
  <c r="EE227" i="2"/>
  <c r="EF227" i="2"/>
  <c r="EG227" i="2"/>
  <c r="EH227" i="2"/>
  <c r="EI227" i="2"/>
  <c r="EJ227" i="2"/>
  <c r="EK227" i="2"/>
  <c r="EL227" i="2"/>
  <c r="EM227" i="2"/>
  <c r="EN227" i="2"/>
  <c r="EO227" i="2"/>
  <c r="C228" i="2"/>
  <c r="D228" i="2"/>
  <c r="E228" i="2"/>
  <c r="F228" i="2"/>
  <c r="G228" i="2"/>
  <c r="H228" i="2"/>
  <c r="I228" i="2"/>
  <c r="J228" i="2"/>
  <c r="K228" i="2"/>
  <c r="L228" i="2"/>
  <c r="M228" i="2"/>
  <c r="N228" i="2"/>
  <c r="O228" i="2"/>
  <c r="P228" i="2"/>
  <c r="Q228" i="2"/>
  <c r="R228" i="2"/>
  <c r="S228" i="2"/>
  <c r="T228" i="2"/>
  <c r="U228" i="2"/>
  <c r="V228" i="2"/>
  <c r="W228" i="2"/>
  <c r="X228" i="2"/>
  <c r="Y228" i="2"/>
  <c r="Z228" i="2"/>
  <c r="AA228" i="2"/>
  <c r="AB228" i="2"/>
  <c r="AC228" i="2"/>
  <c r="AD228" i="2"/>
  <c r="AE228" i="2"/>
  <c r="AF228" i="2"/>
  <c r="AG228" i="2"/>
  <c r="AH228" i="2"/>
  <c r="AI228" i="2"/>
  <c r="AJ228" i="2"/>
  <c r="AK228" i="2"/>
  <c r="AL228" i="2"/>
  <c r="AM228" i="2"/>
  <c r="AN228" i="2"/>
  <c r="AO228" i="2"/>
  <c r="AP228" i="2"/>
  <c r="AQ228" i="2"/>
  <c r="AR228" i="2"/>
  <c r="AS228" i="2"/>
  <c r="AT228" i="2"/>
  <c r="AU228" i="2"/>
  <c r="AV228" i="2"/>
  <c r="AW228" i="2"/>
  <c r="AX228" i="2"/>
  <c r="AY228" i="2"/>
  <c r="AZ228" i="2"/>
  <c r="BA228" i="2"/>
  <c r="BB228" i="2"/>
  <c r="BC228" i="2"/>
  <c r="BD228" i="2"/>
  <c r="BE228" i="2"/>
  <c r="BF228" i="2"/>
  <c r="BG228" i="2"/>
  <c r="BH228" i="2"/>
  <c r="BI228" i="2"/>
  <c r="BJ228" i="2"/>
  <c r="BK228" i="2"/>
  <c r="BL228" i="2"/>
  <c r="BM228" i="2"/>
  <c r="BN228" i="2"/>
  <c r="BO228" i="2"/>
  <c r="BP228" i="2"/>
  <c r="BQ228" i="2"/>
  <c r="BR228" i="2"/>
  <c r="BS228" i="2"/>
  <c r="BT228" i="2"/>
  <c r="BU228" i="2"/>
  <c r="BV228" i="2"/>
  <c r="BW228" i="2"/>
  <c r="BX228" i="2"/>
  <c r="BY228" i="2"/>
  <c r="BZ228" i="2"/>
  <c r="CA228" i="2"/>
  <c r="CB228" i="2"/>
  <c r="CC228" i="2"/>
  <c r="CD228" i="2"/>
  <c r="CE228" i="2"/>
  <c r="CF228" i="2"/>
  <c r="CG228" i="2"/>
  <c r="CH228" i="2"/>
  <c r="CI228" i="2"/>
  <c r="CJ228" i="2"/>
  <c r="CK228" i="2"/>
  <c r="CL228" i="2"/>
  <c r="CM228" i="2"/>
  <c r="CN228" i="2"/>
  <c r="CO228" i="2"/>
  <c r="CP228" i="2"/>
  <c r="CQ228" i="2"/>
  <c r="CR228" i="2"/>
  <c r="CS228" i="2"/>
  <c r="CT228" i="2"/>
  <c r="CU228" i="2"/>
  <c r="CV228" i="2"/>
  <c r="CW228" i="2"/>
  <c r="CX228" i="2"/>
  <c r="CY228" i="2"/>
  <c r="CZ228" i="2"/>
  <c r="DA228" i="2"/>
  <c r="DB228" i="2"/>
  <c r="DC228" i="2"/>
  <c r="DD228" i="2"/>
  <c r="DE228" i="2"/>
  <c r="DF228" i="2"/>
  <c r="DG228" i="2"/>
  <c r="DH228" i="2"/>
  <c r="DI228" i="2"/>
  <c r="DJ228" i="2"/>
  <c r="DK228" i="2"/>
  <c r="DL228" i="2"/>
  <c r="DM228" i="2"/>
  <c r="DN228" i="2"/>
  <c r="DO228" i="2"/>
  <c r="DP228" i="2"/>
  <c r="DQ228" i="2"/>
  <c r="DR228" i="2"/>
  <c r="DS228" i="2"/>
  <c r="DT228" i="2"/>
  <c r="DU228" i="2"/>
  <c r="DV228" i="2"/>
  <c r="DW228" i="2"/>
  <c r="DX228" i="2"/>
  <c r="DY228" i="2"/>
  <c r="DZ228" i="2"/>
  <c r="EA228" i="2"/>
  <c r="EB228" i="2"/>
  <c r="EC228" i="2"/>
  <c r="ED228" i="2"/>
  <c r="EE228" i="2"/>
  <c r="EF228" i="2"/>
  <c r="EG228" i="2"/>
  <c r="EH228" i="2"/>
  <c r="EI228" i="2"/>
  <c r="EJ228" i="2"/>
  <c r="EK228" i="2"/>
  <c r="EL228" i="2"/>
  <c r="EM228" i="2"/>
  <c r="EN228" i="2"/>
  <c r="EO228" i="2"/>
  <c r="C229" i="2"/>
  <c r="D229" i="2"/>
  <c r="E229" i="2"/>
  <c r="F229" i="2"/>
  <c r="G229" i="2"/>
  <c r="H229" i="2"/>
  <c r="I229" i="2"/>
  <c r="J229" i="2"/>
  <c r="K229" i="2"/>
  <c r="L229" i="2"/>
  <c r="M229" i="2"/>
  <c r="N229" i="2"/>
  <c r="O229" i="2"/>
  <c r="P229" i="2"/>
  <c r="Q229" i="2"/>
  <c r="R229" i="2"/>
  <c r="S229" i="2"/>
  <c r="T229" i="2"/>
  <c r="U229" i="2"/>
  <c r="V229" i="2"/>
  <c r="W229" i="2"/>
  <c r="X229" i="2"/>
  <c r="Y229" i="2"/>
  <c r="Z229" i="2"/>
  <c r="AA229" i="2"/>
  <c r="AB229" i="2"/>
  <c r="AC229" i="2"/>
  <c r="AD229" i="2"/>
  <c r="AE229" i="2"/>
  <c r="AF229" i="2"/>
  <c r="AG229" i="2"/>
  <c r="AH229" i="2"/>
  <c r="AI229" i="2"/>
  <c r="AJ229" i="2"/>
  <c r="AK229" i="2"/>
  <c r="AL229" i="2"/>
  <c r="AM229" i="2"/>
  <c r="AN229" i="2"/>
  <c r="AO229" i="2"/>
  <c r="AP229" i="2"/>
  <c r="AQ229" i="2"/>
  <c r="AR229" i="2"/>
  <c r="AS229" i="2"/>
  <c r="AT229" i="2"/>
  <c r="AU229" i="2"/>
  <c r="AV229" i="2"/>
  <c r="AW229" i="2"/>
  <c r="AX229" i="2"/>
  <c r="AY229" i="2"/>
  <c r="AZ229" i="2"/>
  <c r="BA229" i="2"/>
  <c r="BB229" i="2"/>
  <c r="BC229" i="2"/>
  <c r="BD229" i="2"/>
  <c r="BE229" i="2"/>
  <c r="BF229" i="2"/>
  <c r="BG229" i="2"/>
  <c r="BH229" i="2"/>
  <c r="BI229" i="2"/>
  <c r="BJ229" i="2"/>
  <c r="BK229" i="2"/>
  <c r="BL229" i="2"/>
  <c r="BM229" i="2"/>
  <c r="BN229" i="2"/>
  <c r="BO229" i="2"/>
  <c r="BP229" i="2"/>
  <c r="BQ229" i="2"/>
  <c r="BR229" i="2"/>
  <c r="BS229" i="2"/>
  <c r="BT229" i="2"/>
  <c r="BU229" i="2"/>
  <c r="BV229" i="2"/>
  <c r="BW229" i="2"/>
  <c r="BX229" i="2"/>
  <c r="BY229" i="2"/>
  <c r="BZ229" i="2"/>
  <c r="CA229" i="2"/>
  <c r="CB229" i="2"/>
  <c r="CC229" i="2"/>
  <c r="CD229" i="2"/>
  <c r="CE229" i="2"/>
  <c r="CF229" i="2"/>
  <c r="CG229" i="2"/>
  <c r="CH229" i="2"/>
  <c r="CI229" i="2"/>
  <c r="CJ229" i="2"/>
  <c r="CK229" i="2"/>
  <c r="CL229" i="2"/>
  <c r="CM229" i="2"/>
  <c r="CN229" i="2"/>
  <c r="CO229" i="2"/>
  <c r="CP229" i="2"/>
  <c r="CQ229" i="2"/>
  <c r="CR229" i="2"/>
  <c r="CS229" i="2"/>
  <c r="CT229" i="2"/>
  <c r="CU229" i="2"/>
  <c r="CV229" i="2"/>
  <c r="CW229" i="2"/>
  <c r="CX229" i="2"/>
  <c r="CY229" i="2"/>
  <c r="CZ229" i="2"/>
  <c r="DA229" i="2"/>
  <c r="DB229" i="2"/>
  <c r="DC229" i="2"/>
  <c r="DD229" i="2"/>
  <c r="DE229" i="2"/>
  <c r="DF229" i="2"/>
  <c r="DG229" i="2"/>
  <c r="DH229" i="2"/>
  <c r="DI229" i="2"/>
  <c r="DJ229" i="2"/>
  <c r="DK229" i="2"/>
  <c r="DL229" i="2"/>
  <c r="DM229" i="2"/>
  <c r="DN229" i="2"/>
  <c r="DO229" i="2"/>
  <c r="DP229" i="2"/>
  <c r="DQ229" i="2"/>
  <c r="DR229" i="2"/>
  <c r="DS229" i="2"/>
  <c r="DT229" i="2"/>
  <c r="DU229" i="2"/>
  <c r="DV229" i="2"/>
  <c r="DW229" i="2"/>
  <c r="DX229" i="2"/>
  <c r="DY229" i="2"/>
  <c r="DZ229" i="2"/>
  <c r="EA229" i="2"/>
  <c r="EB229" i="2"/>
  <c r="EC229" i="2"/>
  <c r="ED229" i="2"/>
  <c r="EE229" i="2"/>
  <c r="EF229" i="2"/>
  <c r="EG229" i="2"/>
  <c r="EH229" i="2"/>
  <c r="EI229" i="2"/>
  <c r="EJ229" i="2"/>
  <c r="EK229" i="2"/>
  <c r="EL229" i="2"/>
  <c r="EM229" i="2"/>
  <c r="EN229" i="2"/>
  <c r="EO229" i="2"/>
  <c r="C230" i="2"/>
  <c r="D230" i="2"/>
  <c r="E230" i="2"/>
  <c r="F230" i="2"/>
  <c r="G230" i="2"/>
  <c r="H230" i="2"/>
  <c r="I230" i="2"/>
  <c r="J230" i="2"/>
  <c r="K230" i="2"/>
  <c r="L230" i="2"/>
  <c r="M230" i="2"/>
  <c r="N230" i="2"/>
  <c r="O230" i="2"/>
  <c r="P230" i="2"/>
  <c r="Q230" i="2"/>
  <c r="R230" i="2"/>
  <c r="S230" i="2"/>
  <c r="T230" i="2"/>
  <c r="U230" i="2"/>
  <c r="V230" i="2"/>
  <c r="W230" i="2"/>
  <c r="X230" i="2"/>
  <c r="Y230" i="2"/>
  <c r="Z230" i="2"/>
  <c r="AA230" i="2"/>
  <c r="AB230" i="2"/>
  <c r="AC230" i="2"/>
  <c r="AD230" i="2"/>
  <c r="AE230" i="2"/>
  <c r="AF230" i="2"/>
  <c r="AG230" i="2"/>
  <c r="AH230" i="2"/>
  <c r="AI230" i="2"/>
  <c r="AJ230" i="2"/>
  <c r="AK230" i="2"/>
  <c r="AL230" i="2"/>
  <c r="AM230" i="2"/>
  <c r="AN230" i="2"/>
  <c r="AO230" i="2"/>
  <c r="AP230" i="2"/>
  <c r="AQ230" i="2"/>
  <c r="AR230" i="2"/>
  <c r="AS230" i="2"/>
  <c r="AT230" i="2"/>
  <c r="AU230" i="2"/>
  <c r="AV230" i="2"/>
  <c r="AW230" i="2"/>
  <c r="AX230" i="2"/>
  <c r="AY230" i="2"/>
  <c r="AZ230" i="2"/>
  <c r="BA230" i="2"/>
  <c r="BB230" i="2"/>
  <c r="BC230" i="2"/>
  <c r="BD230" i="2"/>
  <c r="BE230" i="2"/>
  <c r="BF230" i="2"/>
  <c r="BG230" i="2"/>
  <c r="BH230" i="2"/>
  <c r="BI230" i="2"/>
  <c r="BJ230" i="2"/>
  <c r="BK230" i="2"/>
  <c r="BL230" i="2"/>
  <c r="BM230" i="2"/>
  <c r="BN230" i="2"/>
  <c r="BO230" i="2"/>
  <c r="BP230" i="2"/>
  <c r="BQ230" i="2"/>
  <c r="BR230" i="2"/>
  <c r="BS230" i="2"/>
  <c r="BT230" i="2"/>
  <c r="BU230" i="2"/>
  <c r="BV230" i="2"/>
  <c r="BW230" i="2"/>
  <c r="BX230" i="2"/>
  <c r="BY230" i="2"/>
  <c r="BZ230" i="2"/>
  <c r="CA230" i="2"/>
  <c r="CB230" i="2"/>
  <c r="CC230" i="2"/>
  <c r="CD230" i="2"/>
  <c r="CE230" i="2"/>
  <c r="CF230" i="2"/>
  <c r="CG230" i="2"/>
  <c r="CH230" i="2"/>
  <c r="CI230" i="2"/>
  <c r="CJ230" i="2"/>
  <c r="CK230" i="2"/>
  <c r="CL230" i="2"/>
  <c r="CM230" i="2"/>
  <c r="CN230" i="2"/>
  <c r="CO230" i="2"/>
  <c r="CP230" i="2"/>
  <c r="CQ230" i="2"/>
  <c r="CR230" i="2"/>
  <c r="CS230" i="2"/>
  <c r="CT230" i="2"/>
  <c r="CU230" i="2"/>
  <c r="CV230" i="2"/>
  <c r="CW230" i="2"/>
  <c r="CX230" i="2"/>
  <c r="CY230" i="2"/>
  <c r="CZ230" i="2"/>
  <c r="DA230" i="2"/>
  <c r="DB230" i="2"/>
  <c r="DC230" i="2"/>
  <c r="DD230" i="2"/>
  <c r="DE230" i="2"/>
  <c r="DF230" i="2"/>
  <c r="DG230" i="2"/>
  <c r="DH230" i="2"/>
  <c r="DI230" i="2"/>
  <c r="DJ230" i="2"/>
  <c r="DK230" i="2"/>
  <c r="DL230" i="2"/>
  <c r="DM230" i="2"/>
  <c r="DN230" i="2"/>
  <c r="DO230" i="2"/>
  <c r="DP230" i="2"/>
  <c r="DQ230" i="2"/>
  <c r="DR230" i="2"/>
  <c r="DS230" i="2"/>
  <c r="DT230" i="2"/>
  <c r="DU230" i="2"/>
  <c r="DV230" i="2"/>
  <c r="DW230" i="2"/>
  <c r="DX230" i="2"/>
  <c r="DY230" i="2"/>
  <c r="DZ230" i="2"/>
  <c r="EA230" i="2"/>
  <c r="EB230" i="2"/>
  <c r="EC230" i="2"/>
  <c r="ED230" i="2"/>
  <c r="EE230" i="2"/>
  <c r="EF230" i="2"/>
  <c r="EG230" i="2"/>
  <c r="EH230" i="2"/>
  <c r="EI230" i="2"/>
  <c r="EJ230" i="2"/>
  <c r="EK230" i="2"/>
  <c r="EL230" i="2"/>
  <c r="EM230" i="2"/>
  <c r="EN230" i="2"/>
  <c r="EO230" i="2"/>
  <c r="C231" i="2"/>
  <c r="D231" i="2"/>
  <c r="E231" i="2"/>
  <c r="F231" i="2"/>
  <c r="G231" i="2"/>
  <c r="H231" i="2"/>
  <c r="I231" i="2"/>
  <c r="J231" i="2"/>
  <c r="K231" i="2"/>
  <c r="L231" i="2"/>
  <c r="M231" i="2"/>
  <c r="N231" i="2"/>
  <c r="O231" i="2"/>
  <c r="P231" i="2"/>
  <c r="Q231" i="2"/>
  <c r="R231" i="2"/>
  <c r="S231" i="2"/>
  <c r="T231" i="2"/>
  <c r="U231" i="2"/>
  <c r="V231" i="2"/>
  <c r="W231" i="2"/>
  <c r="X231" i="2"/>
  <c r="Y231" i="2"/>
  <c r="Z231" i="2"/>
  <c r="AA231" i="2"/>
  <c r="AB231" i="2"/>
  <c r="AC231" i="2"/>
  <c r="AD231" i="2"/>
  <c r="AE231" i="2"/>
  <c r="AF231" i="2"/>
  <c r="AG231" i="2"/>
  <c r="AH231" i="2"/>
  <c r="AI231" i="2"/>
  <c r="AJ231" i="2"/>
  <c r="AK231" i="2"/>
  <c r="AL231" i="2"/>
  <c r="AM231" i="2"/>
  <c r="AN231" i="2"/>
  <c r="AO231" i="2"/>
  <c r="AP231" i="2"/>
  <c r="AQ231" i="2"/>
  <c r="AR231" i="2"/>
  <c r="AS231" i="2"/>
  <c r="AT231" i="2"/>
  <c r="AU231" i="2"/>
  <c r="AV231" i="2"/>
  <c r="AW231" i="2"/>
  <c r="AX231" i="2"/>
  <c r="AY231" i="2"/>
  <c r="AZ231" i="2"/>
  <c r="BA231" i="2"/>
  <c r="BB231" i="2"/>
  <c r="BC231" i="2"/>
  <c r="BD231" i="2"/>
  <c r="BE231" i="2"/>
  <c r="BF231" i="2"/>
  <c r="BG231" i="2"/>
  <c r="BH231" i="2"/>
  <c r="BI231" i="2"/>
  <c r="BJ231" i="2"/>
  <c r="BK231" i="2"/>
  <c r="BL231" i="2"/>
  <c r="BM231" i="2"/>
  <c r="BN231" i="2"/>
  <c r="BO231" i="2"/>
  <c r="BP231" i="2"/>
  <c r="BQ231" i="2"/>
  <c r="BR231" i="2"/>
  <c r="BS231" i="2"/>
  <c r="BT231" i="2"/>
  <c r="BU231" i="2"/>
  <c r="BV231" i="2"/>
  <c r="BW231" i="2"/>
  <c r="BX231" i="2"/>
  <c r="BY231" i="2"/>
  <c r="BZ231" i="2"/>
  <c r="CA231" i="2"/>
  <c r="CB231" i="2"/>
  <c r="CC231" i="2"/>
  <c r="CD231" i="2"/>
  <c r="CE231" i="2"/>
  <c r="CF231" i="2"/>
  <c r="CG231" i="2"/>
  <c r="CH231" i="2"/>
  <c r="CI231" i="2"/>
  <c r="CJ231" i="2"/>
  <c r="CK231" i="2"/>
  <c r="CL231" i="2"/>
  <c r="CM231" i="2"/>
  <c r="CN231" i="2"/>
  <c r="CO231" i="2"/>
  <c r="CP231" i="2"/>
  <c r="CQ231" i="2"/>
  <c r="CR231" i="2"/>
  <c r="CS231" i="2"/>
  <c r="CT231" i="2"/>
  <c r="CU231" i="2"/>
  <c r="CV231" i="2"/>
  <c r="CW231" i="2"/>
  <c r="CX231" i="2"/>
  <c r="CY231" i="2"/>
  <c r="CZ231" i="2"/>
  <c r="DA231" i="2"/>
  <c r="DB231" i="2"/>
  <c r="DC231" i="2"/>
  <c r="DD231" i="2"/>
  <c r="DE231" i="2"/>
  <c r="DF231" i="2"/>
  <c r="DG231" i="2"/>
  <c r="DH231" i="2"/>
  <c r="DI231" i="2"/>
  <c r="DJ231" i="2"/>
  <c r="DK231" i="2"/>
  <c r="DL231" i="2"/>
  <c r="DM231" i="2"/>
  <c r="DN231" i="2"/>
  <c r="DO231" i="2"/>
  <c r="DP231" i="2"/>
  <c r="DQ231" i="2"/>
  <c r="DR231" i="2"/>
  <c r="DS231" i="2"/>
  <c r="DT231" i="2"/>
  <c r="DU231" i="2"/>
  <c r="DV231" i="2"/>
  <c r="DW231" i="2"/>
  <c r="DX231" i="2"/>
  <c r="DY231" i="2"/>
  <c r="DZ231" i="2"/>
  <c r="EA231" i="2"/>
  <c r="EB231" i="2"/>
  <c r="EC231" i="2"/>
  <c r="ED231" i="2"/>
  <c r="EE231" i="2"/>
  <c r="EF231" i="2"/>
  <c r="EG231" i="2"/>
  <c r="EH231" i="2"/>
  <c r="EI231" i="2"/>
  <c r="EJ231" i="2"/>
  <c r="EK231" i="2"/>
  <c r="EL231" i="2"/>
  <c r="EM231" i="2"/>
  <c r="EN231" i="2"/>
  <c r="EO231" i="2"/>
  <c r="C232" i="2"/>
  <c r="D232" i="2"/>
  <c r="E232" i="2"/>
  <c r="F232" i="2"/>
  <c r="G232" i="2"/>
  <c r="H232" i="2"/>
  <c r="I232" i="2"/>
  <c r="J232" i="2"/>
  <c r="K232" i="2"/>
  <c r="L232" i="2"/>
  <c r="M232" i="2"/>
  <c r="N232" i="2"/>
  <c r="O232" i="2"/>
  <c r="P232" i="2"/>
  <c r="Q232" i="2"/>
  <c r="R232" i="2"/>
  <c r="S232" i="2"/>
  <c r="T232" i="2"/>
  <c r="U232" i="2"/>
  <c r="V232" i="2"/>
  <c r="W232" i="2"/>
  <c r="X232" i="2"/>
  <c r="Y232" i="2"/>
  <c r="Z232" i="2"/>
  <c r="AA232" i="2"/>
  <c r="AB232" i="2"/>
  <c r="AC232" i="2"/>
  <c r="AD232" i="2"/>
  <c r="AE232" i="2"/>
  <c r="AF232" i="2"/>
  <c r="AG232" i="2"/>
  <c r="AH232" i="2"/>
  <c r="AI232" i="2"/>
  <c r="AJ232" i="2"/>
  <c r="AK232" i="2"/>
  <c r="AL232" i="2"/>
  <c r="AM232" i="2"/>
  <c r="AN232" i="2"/>
  <c r="AO232" i="2"/>
  <c r="AP232" i="2"/>
  <c r="AQ232" i="2"/>
  <c r="AR232" i="2"/>
  <c r="AS232" i="2"/>
  <c r="AT232" i="2"/>
  <c r="AU232" i="2"/>
  <c r="AV232" i="2"/>
  <c r="AW232" i="2"/>
  <c r="AX232" i="2"/>
  <c r="AY232" i="2"/>
  <c r="AZ232" i="2"/>
  <c r="BA232" i="2"/>
  <c r="BB232" i="2"/>
  <c r="BC232" i="2"/>
  <c r="BD232" i="2"/>
  <c r="BE232" i="2"/>
  <c r="BF232" i="2"/>
  <c r="BG232" i="2"/>
  <c r="BH232" i="2"/>
  <c r="BI232" i="2"/>
  <c r="BJ232" i="2"/>
  <c r="BK232" i="2"/>
  <c r="BL232" i="2"/>
  <c r="BM232" i="2"/>
  <c r="BN232" i="2"/>
  <c r="BO232" i="2"/>
  <c r="BP232" i="2"/>
  <c r="BQ232" i="2"/>
  <c r="BR232" i="2"/>
  <c r="BS232" i="2"/>
  <c r="BT232" i="2"/>
  <c r="BU232" i="2"/>
  <c r="BV232" i="2"/>
  <c r="BW232" i="2"/>
  <c r="BX232" i="2"/>
  <c r="BY232" i="2"/>
  <c r="BZ232" i="2"/>
  <c r="CA232" i="2"/>
  <c r="CB232" i="2"/>
  <c r="CC232" i="2"/>
  <c r="CD232" i="2"/>
  <c r="CE232" i="2"/>
  <c r="CF232" i="2"/>
  <c r="CG232" i="2"/>
  <c r="CH232" i="2"/>
  <c r="CI232" i="2"/>
  <c r="CJ232" i="2"/>
  <c r="CK232" i="2"/>
  <c r="CL232" i="2"/>
  <c r="CM232" i="2"/>
  <c r="CN232" i="2"/>
  <c r="CO232" i="2"/>
  <c r="CP232" i="2"/>
  <c r="CQ232" i="2"/>
  <c r="CR232" i="2"/>
  <c r="CS232" i="2"/>
  <c r="CT232" i="2"/>
  <c r="CU232" i="2"/>
  <c r="CV232" i="2"/>
  <c r="CW232" i="2"/>
  <c r="CX232" i="2"/>
  <c r="CY232" i="2"/>
  <c r="CZ232" i="2"/>
  <c r="DA232" i="2"/>
  <c r="DB232" i="2"/>
  <c r="DC232" i="2"/>
  <c r="DD232" i="2"/>
  <c r="DE232" i="2"/>
  <c r="DF232" i="2"/>
  <c r="DG232" i="2"/>
  <c r="DH232" i="2"/>
  <c r="DI232" i="2"/>
  <c r="DJ232" i="2"/>
  <c r="DK232" i="2"/>
  <c r="DL232" i="2"/>
  <c r="DM232" i="2"/>
  <c r="DN232" i="2"/>
  <c r="DO232" i="2"/>
  <c r="DP232" i="2"/>
  <c r="DQ232" i="2"/>
  <c r="DR232" i="2"/>
  <c r="DS232" i="2"/>
  <c r="DT232" i="2"/>
  <c r="DU232" i="2"/>
  <c r="DV232" i="2"/>
  <c r="DW232" i="2"/>
  <c r="DX232" i="2"/>
  <c r="DY232" i="2"/>
  <c r="DZ232" i="2"/>
  <c r="EA232" i="2"/>
  <c r="EB232" i="2"/>
  <c r="EC232" i="2"/>
  <c r="ED232" i="2"/>
  <c r="EE232" i="2"/>
  <c r="EF232" i="2"/>
  <c r="EG232" i="2"/>
  <c r="EH232" i="2"/>
  <c r="EI232" i="2"/>
  <c r="EJ232" i="2"/>
  <c r="EK232" i="2"/>
  <c r="EL232" i="2"/>
  <c r="EM232" i="2"/>
  <c r="EN232" i="2"/>
  <c r="EO232" i="2"/>
  <c r="C233" i="2"/>
  <c r="D233" i="2"/>
  <c r="E233" i="2"/>
  <c r="F233" i="2"/>
  <c r="G233" i="2"/>
  <c r="H233" i="2"/>
  <c r="I233" i="2"/>
  <c r="J233" i="2"/>
  <c r="K233" i="2"/>
  <c r="L233" i="2"/>
  <c r="M233" i="2"/>
  <c r="N233" i="2"/>
  <c r="O233" i="2"/>
  <c r="P233" i="2"/>
  <c r="Q233" i="2"/>
  <c r="R233" i="2"/>
  <c r="S233" i="2"/>
  <c r="T233" i="2"/>
  <c r="U233" i="2"/>
  <c r="V233" i="2"/>
  <c r="W233" i="2"/>
  <c r="X233" i="2"/>
  <c r="Y233" i="2"/>
  <c r="Z233" i="2"/>
  <c r="AA233" i="2"/>
  <c r="AB233" i="2"/>
  <c r="AC233" i="2"/>
  <c r="AD233" i="2"/>
  <c r="AE233" i="2"/>
  <c r="AF233" i="2"/>
  <c r="AG233" i="2"/>
  <c r="AH233" i="2"/>
  <c r="AI233" i="2"/>
  <c r="AJ233" i="2"/>
  <c r="AK233" i="2"/>
  <c r="AL233" i="2"/>
  <c r="AM233" i="2"/>
  <c r="AN233" i="2"/>
  <c r="AO233" i="2"/>
  <c r="AP233" i="2"/>
  <c r="AQ233" i="2"/>
  <c r="AR233" i="2"/>
  <c r="AS233" i="2"/>
  <c r="AT233" i="2"/>
  <c r="AU233" i="2"/>
  <c r="AV233" i="2"/>
  <c r="AW233" i="2"/>
  <c r="AX233" i="2"/>
  <c r="AY233" i="2"/>
  <c r="AZ233" i="2"/>
  <c r="BA233" i="2"/>
  <c r="BB233" i="2"/>
  <c r="BC233" i="2"/>
  <c r="BD233" i="2"/>
  <c r="BE233" i="2"/>
  <c r="BF233" i="2"/>
  <c r="BG233" i="2"/>
  <c r="BH233" i="2"/>
  <c r="BI233" i="2"/>
  <c r="BJ233" i="2"/>
  <c r="BK233" i="2"/>
  <c r="BL233" i="2"/>
  <c r="BM233" i="2"/>
  <c r="BN233" i="2"/>
  <c r="BO233" i="2"/>
  <c r="BP233" i="2"/>
  <c r="BQ233" i="2"/>
  <c r="BR233" i="2"/>
  <c r="BS233" i="2"/>
  <c r="BT233" i="2"/>
  <c r="BU233" i="2"/>
  <c r="BV233" i="2"/>
  <c r="BW233" i="2"/>
  <c r="BX233" i="2"/>
  <c r="BY233" i="2"/>
  <c r="BZ233" i="2"/>
  <c r="CA233" i="2"/>
  <c r="CB233" i="2"/>
  <c r="CC233" i="2"/>
  <c r="CD233" i="2"/>
  <c r="CE233" i="2"/>
  <c r="CF233" i="2"/>
  <c r="CG233" i="2"/>
  <c r="CH233" i="2"/>
  <c r="CI233" i="2"/>
  <c r="CJ233" i="2"/>
  <c r="CK233" i="2"/>
  <c r="CL233" i="2"/>
  <c r="CM233" i="2"/>
  <c r="CN233" i="2"/>
  <c r="CO233" i="2"/>
  <c r="CP233" i="2"/>
  <c r="CQ233" i="2"/>
  <c r="CR233" i="2"/>
  <c r="CS233" i="2"/>
  <c r="CT233" i="2"/>
  <c r="CU233" i="2"/>
  <c r="CV233" i="2"/>
  <c r="CW233" i="2"/>
  <c r="CX233" i="2"/>
  <c r="CY233" i="2"/>
  <c r="CZ233" i="2"/>
  <c r="DA233" i="2"/>
  <c r="DB233" i="2"/>
  <c r="DC233" i="2"/>
  <c r="DD233" i="2"/>
  <c r="DE233" i="2"/>
  <c r="DF233" i="2"/>
  <c r="DG233" i="2"/>
  <c r="DH233" i="2"/>
  <c r="DI233" i="2"/>
  <c r="DJ233" i="2"/>
  <c r="DK233" i="2"/>
  <c r="DL233" i="2"/>
  <c r="DM233" i="2"/>
  <c r="DN233" i="2"/>
  <c r="DO233" i="2"/>
  <c r="DP233" i="2"/>
  <c r="DQ233" i="2"/>
  <c r="DR233" i="2"/>
  <c r="DS233" i="2"/>
  <c r="DT233" i="2"/>
  <c r="DU233" i="2"/>
  <c r="DV233" i="2"/>
  <c r="DW233" i="2"/>
  <c r="DX233" i="2"/>
  <c r="DY233" i="2"/>
  <c r="DZ233" i="2"/>
  <c r="EA233" i="2"/>
  <c r="EB233" i="2"/>
  <c r="EC233" i="2"/>
  <c r="ED233" i="2"/>
  <c r="EE233" i="2"/>
  <c r="EF233" i="2"/>
  <c r="EG233" i="2"/>
  <c r="EH233" i="2"/>
  <c r="EI233" i="2"/>
  <c r="EJ233" i="2"/>
  <c r="EK233" i="2"/>
  <c r="EL233" i="2"/>
  <c r="EM233" i="2"/>
  <c r="EN233" i="2"/>
  <c r="EO233" i="2"/>
  <c r="C234" i="2"/>
  <c r="D234" i="2"/>
  <c r="E234" i="2"/>
  <c r="F234" i="2"/>
  <c r="G234" i="2"/>
  <c r="H234" i="2"/>
  <c r="I234" i="2"/>
  <c r="J234" i="2"/>
  <c r="K234" i="2"/>
  <c r="L234" i="2"/>
  <c r="M234" i="2"/>
  <c r="N234" i="2"/>
  <c r="O234" i="2"/>
  <c r="P234" i="2"/>
  <c r="Q234" i="2"/>
  <c r="R234" i="2"/>
  <c r="S234" i="2"/>
  <c r="T234" i="2"/>
  <c r="U234" i="2"/>
  <c r="V234" i="2"/>
  <c r="W234" i="2"/>
  <c r="X234" i="2"/>
  <c r="Y234" i="2"/>
  <c r="Z234" i="2"/>
  <c r="AA234" i="2"/>
  <c r="AB234" i="2"/>
  <c r="AC234" i="2"/>
  <c r="AD234" i="2"/>
  <c r="AE234" i="2"/>
  <c r="AF234" i="2"/>
  <c r="AG234" i="2"/>
  <c r="AH234" i="2"/>
  <c r="AI234" i="2"/>
  <c r="AJ234" i="2"/>
  <c r="AK234" i="2"/>
  <c r="AL234" i="2"/>
  <c r="AM234" i="2"/>
  <c r="AN234" i="2"/>
  <c r="AO234" i="2"/>
  <c r="AP234" i="2"/>
  <c r="AQ234" i="2"/>
  <c r="AR234" i="2"/>
  <c r="AS234" i="2"/>
  <c r="AT234" i="2"/>
  <c r="AU234" i="2"/>
  <c r="AV234" i="2"/>
  <c r="AW234" i="2"/>
  <c r="AX234" i="2"/>
  <c r="AY234" i="2"/>
  <c r="AZ234" i="2"/>
  <c r="BA234" i="2"/>
  <c r="BB234" i="2"/>
  <c r="BC234" i="2"/>
  <c r="BD234" i="2"/>
  <c r="BE234" i="2"/>
  <c r="BF234" i="2"/>
  <c r="BG234" i="2"/>
  <c r="BH234" i="2"/>
  <c r="BI234" i="2"/>
  <c r="BJ234" i="2"/>
  <c r="BK234" i="2"/>
  <c r="BL234" i="2"/>
  <c r="BM234" i="2"/>
  <c r="BN234" i="2"/>
  <c r="BO234" i="2"/>
  <c r="BP234" i="2"/>
  <c r="BQ234" i="2"/>
  <c r="BR234" i="2"/>
  <c r="BS234" i="2"/>
  <c r="BT234" i="2"/>
  <c r="BU234" i="2"/>
  <c r="BV234" i="2"/>
  <c r="BW234" i="2"/>
  <c r="BX234" i="2"/>
  <c r="BY234" i="2"/>
  <c r="BZ234" i="2"/>
  <c r="CA234" i="2"/>
  <c r="CB234" i="2"/>
  <c r="CC234" i="2"/>
  <c r="CD234" i="2"/>
  <c r="CE234" i="2"/>
  <c r="CF234" i="2"/>
  <c r="CG234" i="2"/>
  <c r="CH234" i="2"/>
  <c r="CI234" i="2"/>
  <c r="CJ234" i="2"/>
  <c r="CK234" i="2"/>
  <c r="CL234" i="2"/>
  <c r="CM234" i="2"/>
  <c r="CN234" i="2"/>
  <c r="CO234" i="2"/>
  <c r="CP234" i="2"/>
  <c r="CQ234" i="2"/>
  <c r="CR234" i="2"/>
  <c r="CS234" i="2"/>
  <c r="CT234" i="2"/>
  <c r="CU234" i="2"/>
  <c r="CV234" i="2"/>
  <c r="CW234" i="2"/>
  <c r="CX234" i="2"/>
  <c r="CY234" i="2"/>
  <c r="CZ234" i="2"/>
  <c r="DA234" i="2"/>
  <c r="DB234" i="2"/>
  <c r="DC234" i="2"/>
  <c r="DD234" i="2"/>
  <c r="DE234" i="2"/>
  <c r="DF234" i="2"/>
  <c r="DG234" i="2"/>
  <c r="DH234" i="2"/>
  <c r="DI234" i="2"/>
  <c r="DJ234" i="2"/>
  <c r="DK234" i="2"/>
  <c r="DL234" i="2"/>
  <c r="DM234" i="2"/>
  <c r="DN234" i="2"/>
  <c r="DO234" i="2"/>
  <c r="DP234" i="2"/>
  <c r="DQ234" i="2"/>
  <c r="DR234" i="2"/>
  <c r="DS234" i="2"/>
  <c r="DT234" i="2"/>
  <c r="DU234" i="2"/>
  <c r="DV234" i="2"/>
  <c r="DW234" i="2"/>
  <c r="DX234" i="2"/>
  <c r="DY234" i="2"/>
  <c r="DZ234" i="2"/>
  <c r="EA234" i="2"/>
  <c r="EB234" i="2"/>
  <c r="EC234" i="2"/>
  <c r="ED234" i="2"/>
  <c r="EE234" i="2"/>
  <c r="EF234" i="2"/>
  <c r="EG234" i="2"/>
  <c r="EH234" i="2"/>
  <c r="EI234" i="2"/>
  <c r="EJ234" i="2"/>
  <c r="EK234" i="2"/>
  <c r="EL234" i="2"/>
  <c r="EM234" i="2"/>
  <c r="EN234" i="2"/>
  <c r="EO234" i="2"/>
  <c r="C235" i="2"/>
  <c r="D235" i="2"/>
  <c r="E235" i="2"/>
  <c r="F235" i="2"/>
  <c r="G235" i="2"/>
  <c r="H235" i="2"/>
  <c r="I235" i="2"/>
  <c r="J235" i="2"/>
  <c r="K235" i="2"/>
  <c r="L235" i="2"/>
  <c r="M235" i="2"/>
  <c r="N235" i="2"/>
  <c r="O235" i="2"/>
  <c r="P235" i="2"/>
  <c r="Q235" i="2"/>
  <c r="R235" i="2"/>
  <c r="S235" i="2"/>
  <c r="T235" i="2"/>
  <c r="U235" i="2"/>
  <c r="V235" i="2"/>
  <c r="W235" i="2"/>
  <c r="X235" i="2"/>
  <c r="Y235" i="2"/>
  <c r="Z235" i="2"/>
  <c r="AA235" i="2"/>
  <c r="AB235" i="2"/>
  <c r="AC235" i="2"/>
  <c r="AD235" i="2"/>
  <c r="AE235" i="2"/>
  <c r="AF235" i="2"/>
  <c r="AG235" i="2"/>
  <c r="AH235" i="2"/>
  <c r="AI235" i="2"/>
  <c r="AJ235" i="2"/>
  <c r="AK235" i="2"/>
  <c r="AL235" i="2"/>
  <c r="AM235" i="2"/>
  <c r="AN235" i="2"/>
  <c r="AO235" i="2"/>
  <c r="AP235" i="2"/>
  <c r="AQ235" i="2"/>
  <c r="AR235" i="2"/>
  <c r="AS235" i="2"/>
  <c r="AT235" i="2"/>
  <c r="AU235" i="2"/>
  <c r="AV235" i="2"/>
  <c r="AW235" i="2"/>
  <c r="AX235" i="2"/>
  <c r="AY235" i="2"/>
  <c r="AZ235" i="2"/>
  <c r="BA235" i="2"/>
  <c r="BB235" i="2"/>
  <c r="BC235" i="2"/>
  <c r="BD235" i="2"/>
  <c r="BE235" i="2"/>
  <c r="BF235" i="2"/>
  <c r="BG235" i="2"/>
  <c r="BH235" i="2"/>
  <c r="BI235" i="2"/>
  <c r="BJ235" i="2"/>
  <c r="BK235" i="2"/>
  <c r="BL235" i="2"/>
  <c r="BM235" i="2"/>
  <c r="BN235" i="2"/>
  <c r="BO235" i="2"/>
  <c r="BP235" i="2"/>
  <c r="BQ235" i="2"/>
  <c r="BR235" i="2"/>
  <c r="BS235" i="2"/>
  <c r="BT235" i="2"/>
  <c r="BU235" i="2"/>
  <c r="BV235" i="2"/>
  <c r="BW235" i="2"/>
  <c r="BX235" i="2"/>
  <c r="BY235" i="2"/>
  <c r="BZ235" i="2"/>
  <c r="CA235" i="2"/>
  <c r="CB235" i="2"/>
  <c r="CC235" i="2"/>
  <c r="CD235" i="2"/>
  <c r="CE235" i="2"/>
  <c r="CF235" i="2"/>
  <c r="CG235" i="2"/>
  <c r="CH235" i="2"/>
  <c r="CI235" i="2"/>
  <c r="CJ235" i="2"/>
  <c r="CK235" i="2"/>
  <c r="CL235" i="2"/>
  <c r="CM235" i="2"/>
  <c r="CN235" i="2"/>
  <c r="CO235" i="2"/>
  <c r="CP235" i="2"/>
  <c r="CQ235" i="2"/>
  <c r="CR235" i="2"/>
  <c r="CS235" i="2"/>
  <c r="CT235" i="2"/>
  <c r="CU235" i="2"/>
  <c r="CV235" i="2"/>
  <c r="CW235" i="2"/>
  <c r="CX235" i="2"/>
  <c r="CY235" i="2"/>
  <c r="CZ235" i="2"/>
  <c r="DA235" i="2"/>
  <c r="DB235" i="2"/>
  <c r="DC235" i="2"/>
  <c r="DD235" i="2"/>
  <c r="DE235" i="2"/>
  <c r="DF235" i="2"/>
  <c r="DG235" i="2"/>
  <c r="DH235" i="2"/>
  <c r="DI235" i="2"/>
  <c r="DJ235" i="2"/>
  <c r="DK235" i="2"/>
  <c r="DL235" i="2"/>
  <c r="DM235" i="2"/>
  <c r="DN235" i="2"/>
  <c r="DO235" i="2"/>
  <c r="DP235" i="2"/>
  <c r="DQ235" i="2"/>
  <c r="DR235" i="2"/>
  <c r="DS235" i="2"/>
  <c r="DT235" i="2"/>
  <c r="DU235" i="2"/>
  <c r="DV235" i="2"/>
  <c r="DW235" i="2"/>
  <c r="DX235" i="2"/>
  <c r="DY235" i="2"/>
  <c r="DZ235" i="2"/>
  <c r="EA235" i="2"/>
  <c r="EB235" i="2"/>
  <c r="EC235" i="2"/>
  <c r="ED235" i="2"/>
  <c r="EE235" i="2"/>
  <c r="EF235" i="2"/>
  <c r="EG235" i="2"/>
  <c r="EH235" i="2"/>
  <c r="EI235" i="2"/>
  <c r="EJ235" i="2"/>
  <c r="EK235" i="2"/>
  <c r="EL235" i="2"/>
  <c r="EM235" i="2"/>
  <c r="EN235" i="2"/>
  <c r="EO235" i="2"/>
  <c r="C236" i="2"/>
  <c r="D236" i="2"/>
  <c r="E236" i="2"/>
  <c r="F236" i="2"/>
  <c r="G236" i="2"/>
  <c r="H236" i="2"/>
  <c r="I236" i="2"/>
  <c r="J236" i="2"/>
  <c r="K236" i="2"/>
  <c r="L236" i="2"/>
  <c r="M236" i="2"/>
  <c r="N236" i="2"/>
  <c r="O236" i="2"/>
  <c r="P236" i="2"/>
  <c r="Q236" i="2"/>
  <c r="R236" i="2"/>
  <c r="S236" i="2"/>
  <c r="T236" i="2"/>
  <c r="U236" i="2"/>
  <c r="V236" i="2"/>
  <c r="W236" i="2"/>
  <c r="X236" i="2"/>
  <c r="Y236" i="2"/>
  <c r="Z236" i="2"/>
  <c r="AA236" i="2"/>
  <c r="AB236" i="2"/>
  <c r="AC236" i="2"/>
  <c r="AD236" i="2"/>
  <c r="AE236" i="2"/>
  <c r="AF236" i="2"/>
  <c r="AG236" i="2"/>
  <c r="AH236" i="2"/>
  <c r="AI236" i="2"/>
  <c r="AJ236" i="2"/>
  <c r="AK236" i="2"/>
  <c r="AL236" i="2"/>
  <c r="AM236" i="2"/>
  <c r="AN236" i="2"/>
  <c r="AO236" i="2"/>
  <c r="AP236" i="2"/>
  <c r="AQ236" i="2"/>
  <c r="AR236" i="2"/>
  <c r="AS236" i="2"/>
  <c r="AT236" i="2"/>
  <c r="AU236" i="2"/>
  <c r="AV236" i="2"/>
  <c r="AW236" i="2"/>
  <c r="AX236" i="2"/>
  <c r="AY236" i="2"/>
  <c r="AZ236" i="2"/>
  <c r="BA236" i="2"/>
  <c r="BB236" i="2"/>
  <c r="BC236" i="2"/>
  <c r="BD236" i="2"/>
  <c r="BE236" i="2"/>
  <c r="BF236" i="2"/>
  <c r="BG236" i="2"/>
  <c r="BH236" i="2"/>
  <c r="BI236" i="2"/>
  <c r="BJ236" i="2"/>
  <c r="BK236" i="2"/>
  <c r="BL236" i="2"/>
  <c r="BM236" i="2"/>
  <c r="BN236" i="2"/>
  <c r="BO236" i="2"/>
  <c r="BP236" i="2"/>
  <c r="BQ236" i="2"/>
  <c r="BR236" i="2"/>
  <c r="BS236" i="2"/>
  <c r="BT236" i="2"/>
  <c r="BU236" i="2"/>
  <c r="BV236" i="2"/>
  <c r="BW236" i="2"/>
  <c r="BX236" i="2"/>
  <c r="BY236" i="2"/>
  <c r="BZ236" i="2"/>
  <c r="CA236" i="2"/>
  <c r="CB236" i="2"/>
  <c r="CC236" i="2"/>
  <c r="CD236" i="2"/>
  <c r="CE236" i="2"/>
  <c r="CF236" i="2"/>
  <c r="CG236" i="2"/>
  <c r="CH236" i="2"/>
  <c r="CI236" i="2"/>
  <c r="CJ236" i="2"/>
  <c r="CK236" i="2"/>
  <c r="CL236" i="2"/>
  <c r="CM236" i="2"/>
  <c r="CN236" i="2"/>
  <c r="CO236" i="2"/>
  <c r="CP236" i="2"/>
  <c r="CQ236" i="2"/>
  <c r="CR236" i="2"/>
  <c r="CS236" i="2"/>
  <c r="CT236" i="2"/>
  <c r="CU236" i="2"/>
  <c r="CV236" i="2"/>
  <c r="CW236" i="2"/>
  <c r="CX236" i="2"/>
  <c r="CY236" i="2"/>
  <c r="CZ236" i="2"/>
  <c r="DA236" i="2"/>
  <c r="DB236" i="2"/>
  <c r="DC236" i="2"/>
  <c r="DD236" i="2"/>
  <c r="DE236" i="2"/>
  <c r="DF236" i="2"/>
  <c r="DG236" i="2"/>
  <c r="DH236" i="2"/>
  <c r="DI236" i="2"/>
  <c r="DJ236" i="2"/>
  <c r="DK236" i="2"/>
  <c r="DL236" i="2"/>
  <c r="DM236" i="2"/>
  <c r="DN236" i="2"/>
  <c r="DO236" i="2"/>
  <c r="DP236" i="2"/>
  <c r="DQ236" i="2"/>
  <c r="DR236" i="2"/>
  <c r="DS236" i="2"/>
  <c r="DT236" i="2"/>
  <c r="DU236" i="2"/>
  <c r="DV236" i="2"/>
  <c r="DW236" i="2"/>
  <c r="DX236" i="2"/>
  <c r="DY236" i="2"/>
  <c r="DZ236" i="2"/>
  <c r="EA236" i="2"/>
  <c r="EB236" i="2"/>
  <c r="EC236" i="2"/>
  <c r="ED236" i="2"/>
  <c r="EE236" i="2"/>
  <c r="EF236" i="2"/>
  <c r="EG236" i="2"/>
  <c r="EH236" i="2"/>
  <c r="EI236" i="2"/>
  <c r="EJ236" i="2"/>
  <c r="EK236" i="2"/>
  <c r="EL236" i="2"/>
  <c r="EM236" i="2"/>
  <c r="EN236" i="2"/>
  <c r="EO236" i="2"/>
  <c r="C237" i="2"/>
  <c r="D237" i="2"/>
  <c r="E237" i="2"/>
  <c r="F237" i="2"/>
  <c r="G237" i="2"/>
  <c r="H237" i="2"/>
  <c r="I237" i="2"/>
  <c r="J237" i="2"/>
  <c r="K237" i="2"/>
  <c r="L237" i="2"/>
  <c r="M237" i="2"/>
  <c r="N237" i="2"/>
  <c r="O237" i="2"/>
  <c r="P237" i="2"/>
  <c r="Q237" i="2"/>
  <c r="R237" i="2"/>
  <c r="S237" i="2"/>
  <c r="T237" i="2"/>
  <c r="U237" i="2"/>
  <c r="V237" i="2"/>
  <c r="W237" i="2"/>
  <c r="X237" i="2"/>
  <c r="Y237" i="2"/>
  <c r="Z237" i="2"/>
  <c r="AA237" i="2"/>
  <c r="AB237" i="2"/>
  <c r="AC237" i="2"/>
  <c r="AD237" i="2"/>
  <c r="AE237" i="2"/>
  <c r="AF237" i="2"/>
  <c r="AG237" i="2"/>
  <c r="AH237" i="2"/>
  <c r="AI237" i="2"/>
  <c r="AJ237" i="2"/>
  <c r="AK237" i="2"/>
  <c r="AL237" i="2"/>
  <c r="AM237" i="2"/>
  <c r="AN237" i="2"/>
  <c r="AO237" i="2"/>
  <c r="AP237" i="2"/>
  <c r="AQ237" i="2"/>
  <c r="AR237" i="2"/>
  <c r="AS237" i="2"/>
  <c r="AT237" i="2"/>
  <c r="AU237" i="2"/>
  <c r="AV237" i="2"/>
  <c r="AW237" i="2"/>
  <c r="AX237" i="2"/>
  <c r="AY237" i="2"/>
  <c r="AZ237" i="2"/>
  <c r="BA237" i="2"/>
  <c r="BB237" i="2"/>
  <c r="BC237" i="2"/>
  <c r="BD237" i="2"/>
  <c r="BE237" i="2"/>
  <c r="BF237" i="2"/>
  <c r="BG237" i="2"/>
  <c r="BH237" i="2"/>
  <c r="BI237" i="2"/>
  <c r="BJ237" i="2"/>
  <c r="BK237" i="2"/>
  <c r="BL237" i="2"/>
  <c r="BM237" i="2"/>
  <c r="BN237" i="2"/>
  <c r="BO237" i="2"/>
  <c r="BP237" i="2"/>
  <c r="BQ237" i="2"/>
  <c r="BR237" i="2"/>
  <c r="BS237" i="2"/>
  <c r="BT237" i="2"/>
  <c r="BU237" i="2"/>
  <c r="BV237" i="2"/>
  <c r="BW237" i="2"/>
  <c r="BX237" i="2"/>
  <c r="BY237" i="2"/>
  <c r="BZ237" i="2"/>
  <c r="CA237" i="2"/>
  <c r="CB237" i="2"/>
  <c r="CC237" i="2"/>
  <c r="CD237" i="2"/>
  <c r="CE237" i="2"/>
  <c r="CF237" i="2"/>
  <c r="CG237" i="2"/>
  <c r="CH237" i="2"/>
  <c r="CI237" i="2"/>
  <c r="CJ237" i="2"/>
  <c r="CK237" i="2"/>
  <c r="CL237" i="2"/>
  <c r="CM237" i="2"/>
  <c r="CN237" i="2"/>
  <c r="CO237" i="2"/>
  <c r="CP237" i="2"/>
  <c r="CQ237" i="2"/>
  <c r="CR237" i="2"/>
  <c r="CS237" i="2"/>
  <c r="CT237" i="2"/>
  <c r="CU237" i="2"/>
  <c r="CV237" i="2"/>
  <c r="CW237" i="2"/>
  <c r="CX237" i="2"/>
  <c r="CY237" i="2"/>
  <c r="CZ237" i="2"/>
  <c r="DA237" i="2"/>
  <c r="DB237" i="2"/>
  <c r="DC237" i="2"/>
  <c r="DD237" i="2"/>
  <c r="DE237" i="2"/>
  <c r="DF237" i="2"/>
  <c r="DG237" i="2"/>
  <c r="DH237" i="2"/>
  <c r="DI237" i="2"/>
  <c r="DJ237" i="2"/>
  <c r="DK237" i="2"/>
  <c r="DL237" i="2"/>
  <c r="DM237" i="2"/>
  <c r="DN237" i="2"/>
  <c r="DO237" i="2"/>
  <c r="DP237" i="2"/>
  <c r="DQ237" i="2"/>
  <c r="DR237" i="2"/>
  <c r="DS237" i="2"/>
  <c r="DT237" i="2"/>
  <c r="DU237" i="2"/>
  <c r="DV237" i="2"/>
  <c r="DW237" i="2"/>
  <c r="DX237" i="2"/>
  <c r="DY237" i="2"/>
  <c r="DZ237" i="2"/>
  <c r="EA237" i="2"/>
  <c r="EB237" i="2"/>
  <c r="EC237" i="2"/>
  <c r="ED237" i="2"/>
  <c r="EE237" i="2"/>
  <c r="EF237" i="2"/>
  <c r="EG237" i="2"/>
  <c r="EH237" i="2"/>
  <c r="EI237" i="2"/>
  <c r="EJ237" i="2"/>
  <c r="EK237" i="2"/>
  <c r="EL237" i="2"/>
  <c r="EM237" i="2"/>
  <c r="EN237" i="2"/>
  <c r="EO237" i="2"/>
  <c r="C238" i="2"/>
  <c r="D238" i="2"/>
  <c r="E238" i="2"/>
  <c r="F238" i="2"/>
  <c r="G238" i="2"/>
  <c r="H238" i="2"/>
  <c r="I238" i="2"/>
  <c r="J238" i="2"/>
  <c r="K238" i="2"/>
  <c r="L238" i="2"/>
  <c r="M238" i="2"/>
  <c r="N238" i="2"/>
  <c r="O238" i="2"/>
  <c r="P238" i="2"/>
  <c r="Q238" i="2"/>
  <c r="R238" i="2"/>
  <c r="S238" i="2"/>
  <c r="T238" i="2"/>
  <c r="U238" i="2"/>
  <c r="V238" i="2"/>
  <c r="W238" i="2"/>
  <c r="X238" i="2"/>
  <c r="Y238" i="2"/>
  <c r="Z238" i="2"/>
  <c r="AA238" i="2"/>
  <c r="AB238" i="2"/>
  <c r="AC238" i="2"/>
  <c r="AD238" i="2"/>
  <c r="AE238" i="2"/>
  <c r="AF238" i="2"/>
  <c r="AG238" i="2"/>
  <c r="AH238" i="2"/>
  <c r="AI238" i="2"/>
  <c r="AJ238" i="2"/>
  <c r="AK238" i="2"/>
  <c r="AL238" i="2"/>
  <c r="AM238" i="2"/>
  <c r="AN238" i="2"/>
  <c r="AO238" i="2"/>
  <c r="AP238" i="2"/>
  <c r="AQ238" i="2"/>
  <c r="AR238" i="2"/>
  <c r="AS238" i="2"/>
  <c r="AT238" i="2"/>
  <c r="AU238" i="2"/>
  <c r="AV238" i="2"/>
  <c r="AW238" i="2"/>
  <c r="AX238" i="2"/>
  <c r="AY238" i="2"/>
  <c r="AZ238" i="2"/>
  <c r="BA238" i="2"/>
  <c r="BB238" i="2"/>
  <c r="BC238" i="2"/>
  <c r="BD238" i="2"/>
  <c r="BE238" i="2"/>
  <c r="BF238" i="2"/>
  <c r="BG238" i="2"/>
  <c r="BH238" i="2"/>
  <c r="BI238" i="2"/>
  <c r="BJ238" i="2"/>
  <c r="BK238" i="2"/>
  <c r="BL238" i="2"/>
  <c r="BM238" i="2"/>
  <c r="BN238" i="2"/>
  <c r="BO238" i="2"/>
  <c r="BP238" i="2"/>
  <c r="BQ238" i="2"/>
  <c r="BR238" i="2"/>
  <c r="BS238" i="2"/>
  <c r="BT238" i="2"/>
  <c r="BU238" i="2"/>
  <c r="BV238" i="2"/>
  <c r="BW238" i="2"/>
  <c r="BX238" i="2"/>
  <c r="BY238" i="2"/>
  <c r="BZ238" i="2"/>
  <c r="CA238" i="2"/>
  <c r="CB238" i="2"/>
  <c r="CC238" i="2"/>
  <c r="CD238" i="2"/>
  <c r="CE238" i="2"/>
  <c r="CF238" i="2"/>
  <c r="CG238" i="2"/>
  <c r="CH238" i="2"/>
  <c r="CI238" i="2"/>
  <c r="CJ238" i="2"/>
  <c r="CK238" i="2"/>
  <c r="CL238" i="2"/>
  <c r="CM238" i="2"/>
  <c r="CN238" i="2"/>
  <c r="CO238" i="2"/>
  <c r="CP238" i="2"/>
  <c r="CQ238" i="2"/>
  <c r="CR238" i="2"/>
  <c r="CS238" i="2"/>
  <c r="CT238" i="2"/>
  <c r="CU238" i="2"/>
  <c r="CV238" i="2"/>
  <c r="CW238" i="2"/>
  <c r="CX238" i="2"/>
  <c r="CY238" i="2"/>
  <c r="CZ238" i="2"/>
  <c r="DA238" i="2"/>
  <c r="DB238" i="2"/>
  <c r="DC238" i="2"/>
  <c r="DD238" i="2"/>
  <c r="DE238" i="2"/>
  <c r="DF238" i="2"/>
  <c r="DG238" i="2"/>
  <c r="DH238" i="2"/>
  <c r="DI238" i="2"/>
  <c r="DJ238" i="2"/>
  <c r="DK238" i="2"/>
  <c r="DL238" i="2"/>
  <c r="DM238" i="2"/>
  <c r="DN238" i="2"/>
  <c r="DO238" i="2"/>
  <c r="DP238" i="2"/>
  <c r="DQ238" i="2"/>
  <c r="DR238" i="2"/>
  <c r="DS238" i="2"/>
  <c r="DT238" i="2"/>
  <c r="DU238" i="2"/>
  <c r="DV238" i="2"/>
  <c r="DW238" i="2"/>
  <c r="DX238" i="2"/>
  <c r="DY238" i="2"/>
  <c r="DZ238" i="2"/>
  <c r="EA238" i="2"/>
  <c r="EB238" i="2"/>
  <c r="EC238" i="2"/>
  <c r="ED238" i="2"/>
  <c r="EE238" i="2"/>
  <c r="EF238" i="2"/>
  <c r="EG238" i="2"/>
  <c r="EH238" i="2"/>
  <c r="EI238" i="2"/>
  <c r="EJ238" i="2"/>
  <c r="EK238" i="2"/>
  <c r="EL238" i="2"/>
  <c r="EM238" i="2"/>
  <c r="EN238" i="2"/>
  <c r="EO238" i="2"/>
  <c r="C239" i="2"/>
  <c r="D239" i="2"/>
  <c r="E239" i="2"/>
  <c r="F239" i="2"/>
  <c r="G239" i="2"/>
  <c r="H239" i="2"/>
  <c r="I239" i="2"/>
  <c r="J239" i="2"/>
  <c r="K239" i="2"/>
  <c r="L239" i="2"/>
  <c r="M239" i="2"/>
  <c r="N239" i="2"/>
  <c r="O239" i="2"/>
  <c r="P239" i="2"/>
  <c r="Q239" i="2"/>
  <c r="R239" i="2"/>
  <c r="S239" i="2"/>
  <c r="T239" i="2"/>
  <c r="U239" i="2"/>
  <c r="V239" i="2"/>
  <c r="W239" i="2"/>
  <c r="X239" i="2"/>
  <c r="Y239" i="2"/>
  <c r="Z239" i="2"/>
  <c r="AA239" i="2"/>
  <c r="AB239" i="2"/>
  <c r="AC239" i="2"/>
  <c r="AD239" i="2"/>
  <c r="AE239" i="2"/>
  <c r="AF239" i="2"/>
  <c r="AG239" i="2"/>
  <c r="AH239" i="2"/>
  <c r="AI239" i="2"/>
  <c r="AJ239" i="2"/>
  <c r="AK239" i="2"/>
  <c r="AL239" i="2"/>
  <c r="AM239" i="2"/>
  <c r="AN239" i="2"/>
  <c r="AO239" i="2"/>
  <c r="AP239" i="2"/>
  <c r="AQ239" i="2"/>
  <c r="AR239" i="2"/>
  <c r="AS239" i="2"/>
  <c r="AT239" i="2"/>
  <c r="AU239" i="2"/>
  <c r="AV239" i="2"/>
  <c r="AW239" i="2"/>
  <c r="AX239" i="2"/>
  <c r="AY239" i="2"/>
  <c r="AZ239" i="2"/>
  <c r="BA239" i="2"/>
  <c r="BB239" i="2"/>
  <c r="BC239" i="2"/>
  <c r="BD239" i="2"/>
  <c r="BE239" i="2"/>
  <c r="BF239" i="2"/>
  <c r="BG239" i="2"/>
  <c r="BH239" i="2"/>
  <c r="BI239" i="2"/>
  <c r="BJ239" i="2"/>
  <c r="BK239" i="2"/>
  <c r="BL239" i="2"/>
  <c r="BM239" i="2"/>
  <c r="BN239" i="2"/>
  <c r="BO239" i="2"/>
  <c r="BP239" i="2"/>
  <c r="BQ239" i="2"/>
  <c r="BR239" i="2"/>
  <c r="BS239" i="2"/>
  <c r="BT239" i="2"/>
  <c r="BU239" i="2"/>
  <c r="BV239" i="2"/>
  <c r="BW239" i="2"/>
  <c r="BX239" i="2"/>
  <c r="BY239" i="2"/>
  <c r="BZ239" i="2"/>
  <c r="CA239" i="2"/>
  <c r="CB239" i="2"/>
  <c r="CC239" i="2"/>
  <c r="CD239" i="2"/>
  <c r="CE239" i="2"/>
  <c r="CF239" i="2"/>
  <c r="CG239" i="2"/>
  <c r="CH239" i="2"/>
  <c r="CI239" i="2"/>
  <c r="CJ239" i="2"/>
  <c r="CK239" i="2"/>
  <c r="CL239" i="2"/>
  <c r="CM239" i="2"/>
  <c r="CN239" i="2"/>
  <c r="CO239" i="2"/>
  <c r="CP239" i="2"/>
  <c r="CQ239" i="2"/>
  <c r="CR239" i="2"/>
  <c r="CS239" i="2"/>
  <c r="CT239" i="2"/>
  <c r="CU239" i="2"/>
  <c r="CV239" i="2"/>
  <c r="CW239" i="2"/>
  <c r="CX239" i="2"/>
  <c r="CY239" i="2"/>
  <c r="CZ239" i="2"/>
  <c r="DA239" i="2"/>
  <c r="DB239" i="2"/>
  <c r="DC239" i="2"/>
  <c r="DD239" i="2"/>
  <c r="DE239" i="2"/>
  <c r="DF239" i="2"/>
  <c r="DG239" i="2"/>
  <c r="DH239" i="2"/>
  <c r="DI239" i="2"/>
  <c r="DJ239" i="2"/>
  <c r="DK239" i="2"/>
  <c r="DL239" i="2"/>
  <c r="DM239" i="2"/>
  <c r="DN239" i="2"/>
  <c r="DO239" i="2"/>
  <c r="DP239" i="2"/>
  <c r="DQ239" i="2"/>
  <c r="DR239" i="2"/>
  <c r="DS239" i="2"/>
  <c r="DT239" i="2"/>
  <c r="DU239" i="2"/>
  <c r="DV239" i="2"/>
  <c r="DW239" i="2"/>
  <c r="DX239" i="2"/>
  <c r="DY239" i="2"/>
  <c r="DZ239" i="2"/>
  <c r="EA239" i="2"/>
  <c r="EB239" i="2"/>
  <c r="EC239" i="2"/>
  <c r="ED239" i="2"/>
  <c r="EE239" i="2"/>
  <c r="EF239" i="2"/>
  <c r="EG239" i="2"/>
  <c r="EH239" i="2"/>
  <c r="EI239" i="2"/>
  <c r="EJ239" i="2"/>
  <c r="EK239" i="2"/>
  <c r="EL239" i="2"/>
  <c r="EM239" i="2"/>
  <c r="EN239" i="2"/>
  <c r="EO239" i="2"/>
  <c r="C240" i="2"/>
  <c r="D240" i="2"/>
  <c r="E240" i="2"/>
  <c r="F240" i="2"/>
  <c r="G240" i="2"/>
  <c r="H240" i="2"/>
  <c r="I240" i="2"/>
  <c r="J240" i="2"/>
  <c r="K240" i="2"/>
  <c r="L240" i="2"/>
  <c r="M240" i="2"/>
  <c r="N240" i="2"/>
  <c r="O240" i="2"/>
  <c r="P240" i="2"/>
  <c r="Q240" i="2"/>
  <c r="R240" i="2"/>
  <c r="S240" i="2"/>
  <c r="T240" i="2"/>
  <c r="U240" i="2"/>
  <c r="V240" i="2"/>
  <c r="W240" i="2"/>
  <c r="X240" i="2"/>
  <c r="Y240" i="2"/>
  <c r="Z240" i="2"/>
  <c r="AA240" i="2"/>
  <c r="AB240" i="2"/>
  <c r="AC240" i="2"/>
  <c r="AD240" i="2"/>
  <c r="AE240" i="2"/>
  <c r="AF240" i="2"/>
  <c r="AG240" i="2"/>
  <c r="AH240" i="2"/>
  <c r="AI240" i="2"/>
  <c r="AJ240" i="2"/>
  <c r="AK240" i="2"/>
  <c r="AL240" i="2"/>
  <c r="AM240" i="2"/>
  <c r="AN240" i="2"/>
  <c r="AO240" i="2"/>
  <c r="AP240" i="2"/>
  <c r="AQ240" i="2"/>
  <c r="AR240" i="2"/>
  <c r="AS240" i="2"/>
  <c r="AT240" i="2"/>
  <c r="AU240" i="2"/>
  <c r="AV240" i="2"/>
  <c r="AW240" i="2"/>
  <c r="AX240" i="2"/>
  <c r="AY240" i="2"/>
  <c r="AZ240" i="2"/>
  <c r="BA240" i="2"/>
  <c r="BB240" i="2"/>
  <c r="BC240" i="2"/>
  <c r="BD240" i="2"/>
  <c r="BE240" i="2"/>
  <c r="BF240" i="2"/>
  <c r="BG240" i="2"/>
  <c r="BH240" i="2"/>
  <c r="BI240" i="2"/>
  <c r="BJ240" i="2"/>
  <c r="BK240" i="2"/>
  <c r="BL240" i="2"/>
  <c r="BM240" i="2"/>
  <c r="BN240" i="2"/>
  <c r="BO240" i="2"/>
  <c r="BP240" i="2"/>
  <c r="BQ240" i="2"/>
  <c r="BR240" i="2"/>
  <c r="BS240" i="2"/>
  <c r="BT240" i="2"/>
  <c r="BU240" i="2"/>
  <c r="BV240" i="2"/>
  <c r="BW240" i="2"/>
  <c r="BX240" i="2"/>
  <c r="BY240" i="2"/>
  <c r="BZ240" i="2"/>
  <c r="CA240" i="2"/>
  <c r="CB240" i="2"/>
  <c r="CC240" i="2"/>
  <c r="CD240" i="2"/>
  <c r="CE240" i="2"/>
  <c r="CF240" i="2"/>
  <c r="CG240" i="2"/>
  <c r="CH240" i="2"/>
  <c r="CI240" i="2"/>
  <c r="CJ240" i="2"/>
  <c r="CK240" i="2"/>
  <c r="CL240" i="2"/>
  <c r="CM240" i="2"/>
  <c r="CN240" i="2"/>
  <c r="CO240" i="2"/>
  <c r="CP240" i="2"/>
  <c r="CQ240" i="2"/>
  <c r="CR240" i="2"/>
  <c r="CS240" i="2"/>
  <c r="CT240" i="2"/>
  <c r="CU240" i="2"/>
  <c r="CV240" i="2"/>
  <c r="CW240" i="2"/>
  <c r="CX240" i="2"/>
  <c r="CY240" i="2"/>
  <c r="CZ240" i="2"/>
  <c r="DA240" i="2"/>
  <c r="DB240" i="2"/>
  <c r="DC240" i="2"/>
  <c r="DD240" i="2"/>
  <c r="DE240" i="2"/>
  <c r="DF240" i="2"/>
  <c r="DG240" i="2"/>
  <c r="DH240" i="2"/>
  <c r="DI240" i="2"/>
  <c r="DJ240" i="2"/>
  <c r="DK240" i="2"/>
  <c r="DL240" i="2"/>
  <c r="DM240" i="2"/>
  <c r="DN240" i="2"/>
  <c r="DO240" i="2"/>
  <c r="DP240" i="2"/>
  <c r="DQ240" i="2"/>
  <c r="DR240" i="2"/>
  <c r="DS240" i="2"/>
  <c r="DT240" i="2"/>
  <c r="DU240" i="2"/>
  <c r="DV240" i="2"/>
  <c r="DW240" i="2"/>
  <c r="DX240" i="2"/>
  <c r="DY240" i="2"/>
  <c r="DZ240" i="2"/>
  <c r="EA240" i="2"/>
  <c r="EB240" i="2"/>
  <c r="EC240" i="2"/>
  <c r="ED240" i="2"/>
  <c r="EE240" i="2"/>
  <c r="EF240" i="2"/>
  <c r="EG240" i="2"/>
  <c r="EH240" i="2"/>
  <c r="EI240" i="2"/>
  <c r="EJ240" i="2"/>
  <c r="EK240" i="2"/>
  <c r="EL240" i="2"/>
  <c r="EM240" i="2"/>
  <c r="EN240" i="2"/>
  <c r="EO240" i="2"/>
  <c r="C241" i="2"/>
  <c r="D241" i="2"/>
  <c r="E241" i="2"/>
  <c r="F241" i="2"/>
  <c r="G241" i="2"/>
  <c r="H241" i="2"/>
  <c r="I241" i="2"/>
  <c r="J241" i="2"/>
  <c r="K241" i="2"/>
  <c r="L241" i="2"/>
  <c r="M241" i="2"/>
  <c r="N241" i="2"/>
  <c r="O241" i="2"/>
  <c r="P241" i="2"/>
  <c r="Q241" i="2"/>
  <c r="R241" i="2"/>
  <c r="S241" i="2"/>
  <c r="T241" i="2"/>
  <c r="U241" i="2"/>
  <c r="V241" i="2"/>
  <c r="W241" i="2"/>
  <c r="X241" i="2"/>
  <c r="Y241" i="2"/>
  <c r="Z241" i="2"/>
  <c r="AA241" i="2"/>
  <c r="AB241" i="2"/>
  <c r="AC241" i="2"/>
  <c r="AD241" i="2"/>
  <c r="AE241" i="2"/>
  <c r="AF241" i="2"/>
  <c r="AG241" i="2"/>
  <c r="AH241" i="2"/>
  <c r="AI241" i="2"/>
  <c r="AJ241" i="2"/>
  <c r="AK241" i="2"/>
  <c r="AL241" i="2"/>
  <c r="AM241" i="2"/>
  <c r="AN241" i="2"/>
  <c r="AO241" i="2"/>
  <c r="AP241" i="2"/>
  <c r="AQ241" i="2"/>
  <c r="AR241" i="2"/>
  <c r="AS241" i="2"/>
  <c r="AT241" i="2"/>
  <c r="AU241" i="2"/>
  <c r="AV241" i="2"/>
  <c r="AW241" i="2"/>
  <c r="AX241" i="2"/>
  <c r="AY241" i="2"/>
  <c r="AZ241" i="2"/>
  <c r="BA241" i="2"/>
  <c r="BB241" i="2"/>
  <c r="BC241" i="2"/>
  <c r="BD241" i="2"/>
  <c r="BE241" i="2"/>
  <c r="BF241" i="2"/>
  <c r="BG241" i="2"/>
  <c r="BH241" i="2"/>
  <c r="BI241" i="2"/>
  <c r="BJ241" i="2"/>
  <c r="BK241" i="2"/>
  <c r="BL241" i="2"/>
  <c r="BM241" i="2"/>
  <c r="BN241" i="2"/>
  <c r="BO241" i="2"/>
  <c r="BP241" i="2"/>
  <c r="BQ241" i="2"/>
  <c r="BR241" i="2"/>
  <c r="BS241" i="2"/>
  <c r="BT241" i="2"/>
  <c r="BU241" i="2"/>
  <c r="BV241" i="2"/>
  <c r="BW241" i="2"/>
  <c r="BX241" i="2"/>
  <c r="BY241" i="2"/>
  <c r="BZ241" i="2"/>
  <c r="CA241" i="2"/>
  <c r="CB241" i="2"/>
  <c r="CC241" i="2"/>
  <c r="CD241" i="2"/>
  <c r="CE241" i="2"/>
  <c r="CF241" i="2"/>
  <c r="CG241" i="2"/>
  <c r="CH241" i="2"/>
  <c r="CI241" i="2"/>
  <c r="CJ241" i="2"/>
  <c r="CK241" i="2"/>
  <c r="CL241" i="2"/>
  <c r="CM241" i="2"/>
  <c r="CN241" i="2"/>
  <c r="CO241" i="2"/>
  <c r="CP241" i="2"/>
  <c r="CQ241" i="2"/>
  <c r="CR241" i="2"/>
  <c r="CS241" i="2"/>
  <c r="CT241" i="2"/>
  <c r="CU241" i="2"/>
  <c r="CV241" i="2"/>
  <c r="CW241" i="2"/>
  <c r="CX241" i="2"/>
  <c r="CY241" i="2"/>
  <c r="CZ241" i="2"/>
  <c r="DA241" i="2"/>
  <c r="DB241" i="2"/>
  <c r="DC241" i="2"/>
  <c r="DD241" i="2"/>
  <c r="DE241" i="2"/>
  <c r="DF241" i="2"/>
  <c r="DG241" i="2"/>
  <c r="DH241" i="2"/>
  <c r="DI241" i="2"/>
  <c r="DJ241" i="2"/>
  <c r="DK241" i="2"/>
  <c r="DL241" i="2"/>
  <c r="DM241" i="2"/>
  <c r="DN241" i="2"/>
  <c r="DO241" i="2"/>
  <c r="DP241" i="2"/>
  <c r="DQ241" i="2"/>
  <c r="DR241" i="2"/>
  <c r="DS241" i="2"/>
  <c r="DT241" i="2"/>
  <c r="DU241" i="2"/>
  <c r="DV241" i="2"/>
  <c r="DW241" i="2"/>
  <c r="DX241" i="2"/>
  <c r="DY241" i="2"/>
  <c r="DZ241" i="2"/>
  <c r="EA241" i="2"/>
  <c r="EB241" i="2"/>
  <c r="EC241" i="2"/>
  <c r="ED241" i="2"/>
  <c r="EE241" i="2"/>
  <c r="EF241" i="2"/>
  <c r="EG241" i="2"/>
  <c r="EH241" i="2"/>
  <c r="EI241" i="2"/>
  <c r="EJ241" i="2"/>
  <c r="EK241" i="2"/>
  <c r="EL241" i="2"/>
  <c r="EM241" i="2"/>
  <c r="EN241" i="2"/>
  <c r="EO241" i="2"/>
  <c r="C242" i="2"/>
  <c r="D242" i="2"/>
  <c r="E242" i="2"/>
  <c r="F242" i="2"/>
  <c r="G242" i="2"/>
  <c r="H242" i="2"/>
  <c r="I242" i="2"/>
  <c r="J242" i="2"/>
  <c r="K242" i="2"/>
  <c r="L242" i="2"/>
  <c r="M242" i="2"/>
  <c r="N242" i="2"/>
  <c r="O242" i="2"/>
  <c r="P242" i="2"/>
  <c r="Q242" i="2"/>
  <c r="R242" i="2"/>
  <c r="S242" i="2"/>
  <c r="T242" i="2"/>
  <c r="U242" i="2"/>
  <c r="V242" i="2"/>
  <c r="W242" i="2"/>
  <c r="X242" i="2"/>
  <c r="Y242" i="2"/>
  <c r="Z242" i="2"/>
  <c r="AA242" i="2"/>
  <c r="AB242" i="2"/>
  <c r="AC242" i="2"/>
  <c r="AD242" i="2"/>
  <c r="AE242" i="2"/>
  <c r="AF242" i="2"/>
  <c r="AG242" i="2"/>
  <c r="AH242" i="2"/>
  <c r="AI242" i="2"/>
  <c r="AJ242" i="2"/>
  <c r="AK242" i="2"/>
  <c r="AL242" i="2"/>
  <c r="AM242" i="2"/>
  <c r="AN242" i="2"/>
  <c r="AO242" i="2"/>
  <c r="AP242" i="2"/>
  <c r="AQ242" i="2"/>
  <c r="AR242" i="2"/>
  <c r="AS242" i="2"/>
  <c r="AT242" i="2"/>
  <c r="AU242" i="2"/>
  <c r="AV242" i="2"/>
  <c r="AW242" i="2"/>
  <c r="AX242" i="2"/>
  <c r="AY242" i="2"/>
  <c r="AZ242" i="2"/>
  <c r="BA242" i="2"/>
  <c r="BB242" i="2"/>
  <c r="BC242" i="2"/>
  <c r="BD242" i="2"/>
  <c r="BE242" i="2"/>
  <c r="BF242" i="2"/>
  <c r="BG242" i="2"/>
  <c r="BH242" i="2"/>
  <c r="BI242" i="2"/>
  <c r="BJ242" i="2"/>
  <c r="BK242" i="2"/>
  <c r="BL242" i="2"/>
  <c r="BM242" i="2"/>
  <c r="BN242" i="2"/>
  <c r="BO242" i="2"/>
  <c r="BP242" i="2"/>
  <c r="BQ242" i="2"/>
  <c r="BR242" i="2"/>
  <c r="BS242" i="2"/>
  <c r="BT242" i="2"/>
  <c r="BU242" i="2"/>
  <c r="BV242" i="2"/>
  <c r="BW242" i="2"/>
  <c r="BX242" i="2"/>
  <c r="BY242" i="2"/>
  <c r="BZ242" i="2"/>
  <c r="CA242" i="2"/>
  <c r="CB242" i="2"/>
  <c r="CC242" i="2"/>
  <c r="CD242" i="2"/>
  <c r="CE242" i="2"/>
  <c r="CF242" i="2"/>
  <c r="CG242" i="2"/>
  <c r="CH242" i="2"/>
  <c r="CI242" i="2"/>
  <c r="CJ242" i="2"/>
  <c r="CK242" i="2"/>
  <c r="CL242" i="2"/>
  <c r="CM242" i="2"/>
  <c r="CN242" i="2"/>
  <c r="CO242" i="2"/>
  <c r="CP242" i="2"/>
  <c r="CQ242" i="2"/>
  <c r="CR242" i="2"/>
  <c r="CS242" i="2"/>
  <c r="CT242" i="2"/>
  <c r="CU242" i="2"/>
  <c r="CV242" i="2"/>
  <c r="CW242" i="2"/>
  <c r="CX242" i="2"/>
  <c r="CY242" i="2"/>
  <c r="CZ242" i="2"/>
  <c r="DA242" i="2"/>
  <c r="DB242" i="2"/>
  <c r="DC242" i="2"/>
  <c r="DD242" i="2"/>
  <c r="DE242" i="2"/>
  <c r="DF242" i="2"/>
  <c r="DG242" i="2"/>
  <c r="DH242" i="2"/>
  <c r="DI242" i="2"/>
  <c r="DJ242" i="2"/>
  <c r="DK242" i="2"/>
  <c r="DL242" i="2"/>
  <c r="DM242" i="2"/>
  <c r="DN242" i="2"/>
  <c r="DO242" i="2"/>
  <c r="DP242" i="2"/>
  <c r="DQ242" i="2"/>
  <c r="DR242" i="2"/>
  <c r="DS242" i="2"/>
  <c r="DT242" i="2"/>
  <c r="DU242" i="2"/>
  <c r="DV242" i="2"/>
  <c r="DW242" i="2"/>
  <c r="DX242" i="2"/>
  <c r="DY242" i="2"/>
  <c r="DZ242" i="2"/>
  <c r="EA242" i="2"/>
  <c r="EB242" i="2"/>
  <c r="EC242" i="2"/>
  <c r="ED242" i="2"/>
  <c r="EE242" i="2"/>
  <c r="EF242" i="2"/>
  <c r="EG242" i="2"/>
  <c r="EH242" i="2"/>
  <c r="EI242" i="2"/>
  <c r="EJ242" i="2"/>
  <c r="EK242" i="2"/>
  <c r="EL242" i="2"/>
  <c r="EM242" i="2"/>
  <c r="EN242" i="2"/>
  <c r="EO242" i="2"/>
  <c r="C243" i="2"/>
  <c r="D243" i="2"/>
  <c r="E243" i="2"/>
  <c r="F243" i="2"/>
  <c r="G243" i="2"/>
  <c r="H243" i="2"/>
  <c r="I243" i="2"/>
  <c r="J243" i="2"/>
  <c r="K243" i="2"/>
  <c r="L243" i="2"/>
  <c r="M243" i="2"/>
  <c r="N243" i="2"/>
  <c r="O243" i="2"/>
  <c r="P243" i="2"/>
  <c r="Q243" i="2"/>
  <c r="R243" i="2"/>
  <c r="S243" i="2"/>
  <c r="T243" i="2"/>
  <c r="U243" i="2"/>
  <c r="V243" i="2"/>
  <c r="W243" i="2"/>
  <c r="X243" i="2"/>
  <c r="Y243" i="2"/>
  <c r="Z243" i="2"/>
  <c r="AA243" i="2"/>
  <c r="AB243" i="2"/>
  <c r="AC243" i="2"/>
  <c r="AD243" i="2"/>
  <c r="AE243" i="2"/>
  <c r="AF243" i="2"/>
  <c r="AG243" i="2"/>
  <c r="AH243" i="2"/>
  <c r="AI243" i="2"/>
  <c r="AJ243" i="2"/>
  <c r="AK243" i="2"/>
  <c r="AL243" i="2"/>
  <c r="AM243" i="2"/>
  <c r="AN243" i="2"/>
  <c r="AO243" i="2"/>
  <c r="AP243" i="2"/>
  <c r="AQ243" i="2"/>
  <c r="AR243" i="2"/>
  <c r="AS243" i="2"/>
  <c r="AT243" i="2"/>
  <c r="AU243" i="2"/>
  <c r="AV243" i="2"/>
  <c r="AW243" i="2"/>
  <c r="AX243" i="2"/>
  <c r="AY243" i="2"/>
  <c r="AZ243" i="2"/>
  <c r="BA243" i="2"/>
  <c r="BB243" i="2"/>
  <c r="BC243" i="2"/>
  <c r="BD243" i="2"/>
  <c r="BE243" i="2"/>
  <c r="BF243" i="2"/>
  <c r="BG243" i="2"/>
  <c r="BH243" i="2"/>
  <c r="BI243" i="2"/>
  <c r="BJ243" i="2"/>
  <c r="BK243" i="2"/>
  <c r="BL243" i="2"/>
  <c r="BM243" i="2"/>
  <c r="BN243" i="2"/>
  <c r="BO243" i="2"/>
  <c r="BP243" i="2"/>
  <c r="BQ243" i="2"/>
  <c r="BR243" i="2"/>
  <c r="BS243" i="2"/>
  <c r="BT243" i="2"/>
  <c r="BU243" i="2"/>
  <c r="BV243" i="2"/>
  <c r="BW243" i="2"/>
  <c r="BX243" i="2"/>
  <c r="BY243" i="2"/>
  <c r="BZ243" i="2"/>
  <c r="CA243" i="2"/>
  <c r="CB243" i="2"/>
  <c r="CC243" i="2"/>
  <c r="CD243" i="2"/>
  <c r="CE243" i="2"/>
  <c r="CF243" i="2"/>
  <c r="CG243" i="2"/>
  <c r="CH243" i="2"/>
  <c r="CI243" i="2"/>
  <c r="CJ243" i="2"/>
  <c r="CK243" i="2"/>
  <c r="CL243" i="2"/>
  <c r="CM243" i="2"/>
  <c r="CN243" i="2"/>
  <c r="CO243" i="2"/>
  <c r="CP243" i="2"/>
  <c r="CQ243" i="2"/>
  <c r="CR243" i="2"/>
  <c r="CS243" i="2"/>
  <c r="CT243" i="2"/>
  <c r="CU243" i="2"/>
  <c r="CV243" i="2"/>
  <c r="CW243" i="2"/>
  <c r="CX243" i="2"/>
  <c r="CY243" i="2"/>
  <c r="CZ243" i="2"/>
  <c r="DA243" i="2"/>
  <c r="DB243" i="2"/>
  <c r="DC243" i="2"/>
  <c r="DD243" i="2"/>
  <c r="DE243" i="2"/>
  <c r="DF243" i="2"/>
  <c r="DG243" i="2"/>
  <c r="DH243" i="2"/>
  <c r="DI243" i="2"/>
  <c r="DJ243" i="2"/>
  <c r="DK243" i="2"/>
  <c r="DL243" i="2"/>
  <c r="DM243" i="2"/>
  <c r="DN243" i="2"/>
  <c r="DO243" i="2"/>
  <c r="DP243" i="2"/>
  <c r="DQ243" i="2"/>
  <c r="DR243" i="2"/>
  <c r="DS243" i="2"/>
  <c r="DT243" i="2"/>
  <c r="DU243" i="2"/>
  <c r="DV243" i="2"/>
  <c r="DW243" i="2"/>
  <c r="DX243" i="2"/>
  <c r="DY243" i="2"/>
  <c r="DZ243" i="2"/>
  <c r="EA243" i="2"/>
  <c r="EB243" i="2"/>
  <c r="EC243" i="2"/>
  <c r="ED243" i="2"/>
  <c r="EE243" i="2"/>
  <c r="EF243" i="2"/>
  <c r="EG243" i="2"/>
  <c r="EH243" i="2"/>
  <c r="EI243" i="2"/>
  <c r="EJ243" i="2"/>
  <c r="EK243" i="2"/>
  <c r="EL243" i="2"/>
  <c r="EM243" i="2"/>
  <c r="EN243" i="2"/>
  <c r="EO243" i="2"/>
  <c r="C244" i="2"/>
  <c r="D244" i="2"/>
  <c r="E244" i="2"/>
  <c r="F244" i="2"/>
  <c r="G244" i="2"/>
  <c r="H244" i="2"/>
  <c r="I244" i="2"/>
  <c r="J244" i="2"/>
  <c r="K244" i="2"/>
  <c r="L244" i="2"/>
  <c r="M244" i="2"/>
  <c r="N244" i="2"/>
  <c r="O244" i="2"/>
  <c r="P244" i="2"/>
  <c r="Q244" i="2"/>
  <c r="R244" i="2"/>
  <c r="S244" i="2"/>
  <c r="T244" i="2"/>
  <c r="U244" i="2"/>
  <c r="V244" i="2"/>
  <c r="W244" i="2"/>
  <c r="X244" i="2"/>
  <c r="Y244" i="2"/>
  <c r="Z244" i="2"/>
  <c r="AA244" i="2"/>
  <c r="AB244" i="2"/>
  <c r="AC244" i="2"/>
  <c r="AD244" i="2"/>
  <c r="AE244" i="2"/>
  <c r="AF244" i="2"/>
  <c r="AG244" i="2"/>
  <c r="AH244" i="2"/>
  <c r="AI244" i="2"/>
  <c r="AJ244" i="2"/>
  <c r="AK244" i="2"/>
  <c r="AL244" i="2"/>
  <c r="AM244" i="2"/>
  <c r="AN244" i="2"/>
  <c r="AO244" i="2"/>
  <c r="AP244" i="2"/>
  <c r="AQ244" i="2"/>
  <c r="AR244" i="2"/>
  <c r="AS244" i="2"/>
  <c r="AT244" i="2"/>
  <c r="AU244" i="2"/>
  <c r="AV244" i="2"/>
  <c r="AW244" i="2"/>
  <c r="AX244" i="2"/>
  <c r="AY244" i="2"/>
  <c r="AZ244" i="2"/>
  <c r="BA244" i="2"/>
  <c r="BB244" i="2"/>
  <c r="BC244" i="2"/>
  <c r="BD244" i="2"/>
  <c r="BE244" i="2"/>
  <c r="BF244" i="2"/>
  <c r="BG244" i="2"/>
  <c r="BH244" i="2"/>
  <c r="BI244" i="2"/>
  <c r="BJ244" i="2"/>
  <c r="BK244" i="2"/>
  <c r="BL244" i="2"/>
  <c r="BM244" i="2"/>
  <c r="BN244" i="2"/>
  <c r="BO244" i="2"/>
  <c r="BP244" i="2"/>
  <c r="BQ244" i="2"/>
  <c r="BR244" i="2"/>
  <c r="BS244" i="2"/>
  <c r="BT244" i="2"/>
  <c r="BU244" i="2"/>
  <c r="BV244" i="2"/>
  <c r="BW244" i="2"/>
  <c r="BX244" i="2"/>
  <c r="BY244" i="2"/>
  <c r="BZ244" i="2"/>
  <c r="CA244" i="2"/>
  <c r="CB244" i="2"/>
  <c r="CC244" i="2"/>
  <c r="CD244" i="2"/>
  <c r="CE244" i="2"/>
  <c r="CF244" i="2"/>
  <c r="CG244" i="2"/>
  <c r="CH244" i="2"/>
  <c r="CI244" i="2"/>
  <c r="CJ244" i="2"/>
  <c r="CK244" i="2"/>
  <c r="CL244" i="2"/>
  <c r="CM244" i="2"/>
  <c r="CN244" i="2"/>
  <c r="CO244" i="2"/>
  <c r="CP244" i="2"/>
  <c r="CQ244" i="2"/>
  <c r="CR244" i="2"/>
  <c r="CS244" i="2"/>
  <c r="CT244" i="2"/>
  <c r="CU244" i="2"/>
  <c r="CV244" i="2"/>
  <c r="CW244" i="2"/>
  <c r="CX244" i="2"/>
  <c r="CY244" i="2"/>
  <c r="CZ244" i="2"/>
  <c r="DA244" i="2"/>
  <c r="DB244" i="2"/>
  <c r="DC244" i="2"/>
  <c r="DD244" i="2"/>
  <c r="DE244" i="2"/>
  <c r="DF244" i="2"/>
  <c r="DG244" i="2"/>
  <c r="DH244" i="2"/>
  <c r="DI244" i="2"/>
  <c r="DJ244" i="2"/>
  <c r="DK244" i="2"/>
  <c r="DL244" i="2"/>
  <c r="DM244" i="2"/>
  <c r="DN244" i="2"/>
  <c r="DO244" i="2"/>
  <c r="DP244" i="2"/>
  <c r="DQ244" i="2"/>
  <c r="DR244" i="2"/>
  <c r="DS244" i="2"/>
  <c r="DT244" i="2"/>
  <c r="DU244" i="2"/>
  <c r="DV244" i="2"/>
  <c r="DW244" i="2"/>
  <c r="DX244" i="2"/>
  <c r="DY244" i="2"/>
  <c r="DZ244" i="2"/>
  <c r="EA244" i="2"/>
  <c r="EB244" i="2"/>
  <c r="EC244" i="2"/>
  <c r="ED244" i="2"/>
  <c r="EE244" i="2"/>
  <c r="EF244" i="2"/>
  <c r="EG244" i="2"/>
  <c r="EH244" i="2"/>
  <c r="EI244" i="2"/>
  <c r="EJ244" i="2"/>
  <c r="EK244" i="2"/>
  <c r="EL244" i="2"/>
  <c r="EM244" i="2"/>
  <c r="EN244" i="2"/>
  <c r="EO244" i="2"/>
  <c r="C245" i="2"/>
  <c r="D245" i="2"/>
  <c r="E245" i="2"/>
  <c r="F245" i="2"/>
  <c r="G245" i="2"/>
  <c r="H245" i="2"/>
  <c r="I245" i="2"/>
  <c r="J245" i="2"/>
  <c r="K245" i="2"/>
  <c r="L245" i="2"/>
  <c r="M245" i="2"/>
  <c r="N245" i="2"/>
  <c r="O245" i="2"/>
  <c r="P245" i="2"/>
  <c r="Q245" i="2"/>
  <c r="R245" i="2"/>
  <c r="S245" i="2"/>
  <c r="T245" i="2"/>
  <c r="U245" i="2"/>
  <c r="V245" i="2"/>
  <c r="W245" i="2"/>
  <c r="X245" i="2"/>
  <c r="Y245" i="2"/>
  <c r="Z245" i="2"/>
  <c r="AA245" i="2"/>
  <c r="AB245" i="2"/>
  <c r="AC245" i="2"/>
  <c r="AD245" i="2"/>
  <c r="AE245" i="2"/>
  <c r="AF245" i="2"/>
  <c r="AG245" i="2"/>
  <c r="AH245" i="2"/>
  <c r="AI245" i="2"/>
  <c r="AJ245" i="2"/>
  <c r="AK245" i="2"/>
  <c r="AL245" i="2"/>
  <c r="AM245" i="2"/>
  <c r="AN245" i="2"/>
  <c r="AO245" i="2"/>
  <c r="AP245" i="2"/>
  <c r="AQ245" i="2"/>
  <c r="AR245" i="2"/>
  <c r="AS245" i="2"/>
  <c r="AT245" i="2"/>
  <c r="AU245" i="2"/>
  <c r="AV245" i="2"/>
  <c r="AW245" i="2"/>
  <c r="AX245" i="2"/>
  <c r="AY245" i="2"/>
  <c r="AZ245" i="2"/>
  <c r="BA245" i="2"/>
  <c r="BB245" i="2"/>
  <c r="BC245" i="2"/>
  <c r="BD245" i="2"/>
  <c r="BE245" i="2"/>
  <c r="BF245" i="2"/>
  <c r="BG245" i="2"/>
  <c r="BH245" i="2"/>
  <c r="BI245" i="2"/>
  <c r="BJ245" i="2"/>
  <c r="BK245" i="2"/>
  <c r="BL245" i="2"/>
  <c r="BM245" i="2"/>
  <c r="BN245" i="2"/>
  <c r="BO245" i="2"/>
  <c r="BP245" i="2"/>
  <c r="BQ245" i="2"/>
  <c r="BR245" i="2"/>
  <c r="BS245" i="2"/>
  <c r="BT245" i="2"/>
  <c r="BU245" i="2"/>
  <c r="BV245" i="2"/>
  <c r="BW245" i="2"/>
  <c r="BX245" i="2"/>
  <c r="BY245" i="2"/>
  <c r="BZ245" i="2"/>
  <c r="CA245" i="2"/>
  <c r="CB245" i="2"/>
  <c r="CC245" i="2"/>
  <c r="CD245" i="2"/>
  <c r="CE245" i="2"/>
  <c r="CF245" i="2"/>
  <c r="CG245" i="2"/>
  <c r="CH245" i="2"/>
  <c r="CI245" i="2"/>
  <c r="CJ245" i="2"/>
  <c r="CK245" i="2"/>
  <c r="CL245" i="2"/>
  <c r="CM245" i="2"/>
  <c r="CN245" i="2"/>
  <c r="CO245" i="2"/>
  <c r="CP245" i="2"/>
  <c r="CQ245" i="2"/>
  <c r="CR245" i="2"/>
  <c r="CS245" i="2"/>
  <c r="CT245" i="2"/>
  <c r="CU245" i="2"/>
  <c r="CV245" i="2"/>
  <c r="CW245" i="2"/>
  <c r="CX245" i="2"/>
  <c r="CY245" i="2"/>
  <c r="CZ245" i="2"/>
  <c r="DA245" i="2"/>
  <c r="DB245" i="2"/>
  <c r="DC245" i="2"/>
  <c r="DD245" i="2"/>
  <c r="DE245" i="2"/>
  <c r="DF245" i="2"/>
  <c r="DG245" i="2"/>
  <c r="DH245" i="2"/>
  <c r="DI245" i="2"/>
  <c r="DJ245" i="2"/>
  <c r="DK245" i="2"/>
  <c r="DL245" i="2"/>
  <c r="DM245" i="2"/>
  <c r="DN245" i="2"/>
  <c r="DO245" i="2"/>
  <c r="DP245" i="2"/>
  <c r="DQ245" i="2"/>
  <c r="DR245" i="2"/>
  <c r="DS245" i="2"/>
  <c r="DT245" i="2"/>
  <c r="DU245" i="2"/>
  <c r="DV245" i="2"/>
  <c r="DW245" i="2"/>
  <c r="DX245" i="2"/>
  <c r="DY245" i="2"/>
  <c r="DZ245" i="2"/>
  <c r="EA245" i="2"/>
  <c r="EB245" i="2"/>
  <c r="EC245" i="2"/>
  <c r="ED245" i="2"/>
  <c r="EE245" i="2"/>
  <c r="EF245" i="2"/>
  <c r="EG245" i="2"/>
  <c r="EH245" i="2"/>
  <c r="EI245" i="2"/>
  <c r="EJ245" i="2"/>
  <c r="EK245" i="2"/>
  <c r="EL245" i="2"/>
  <c r="EM245" i="2"/>
  <c r="EN245" i="2"/>
  <c r="EO245" i="2"/>
  <c r="C246" i="2"/>
  <c r="D246" i="2"/>
  <c r="E246" i="2"/>
  <c r="F246" i="2"/>
  <c r="G246" i="2"/>
  <c r="H246" i="2"/>
  <c r="I246" i="2"/>
  <c r="J246" i="2"/>
  <c r="K246" i="2"/>
  <c r="L246" i="2"/>
  <c r="M246" i="2"/>
  <c r="N246" i="2"/>
  <c r="O246" i="2"/>
  <c r="P246" i="2"/>
  <c r="Q246" i="2"/>
  <c r="R246" i="2"/>
  <c r="S246" i="2"/>
  <c r="T246" i="2"/>
  <c r="U246" i="2"/>
  <c r="V246" i="2"/>
  <c r="W246" i="2"/>
  <c r="X246" i="2"/>
  <c r="Y246" i="2"/>
  <c r="Z246" i="2"/>
  <c r="AA246" i="2"/>
  <c r="AB246" i="2"/>
  <c r="AC246" i="2"/>
  <c r="AD246" i="2"/>
  <c r="AE246" i="2"/>
  <c r="AF246" i="2"/>
  <c r="AG246" i="2"/>
  <c r="AH246" i="2"/>
  <c r="AI246" i="2"/>
  <c r="AJ246" i="2"/>
  <c r="AK246" i="2"/>
  <c r="AL246" i="2"/>
  <c r="AM246" i="2"/>
  <c r="AN246" i="2"/>
  <c r="AO246" i="2"/>
  <c r="AP246" i="2"/>
  <c r="AQ246" i="2"/>
  <c r="AR246" i="2"/>
  <c r="AS246" i="2"/>
  <c r="AT246" i="2"/>
  <c r="AU246" i="2"/>
  <c r="AV246" i="2"/>
  <c r="AW246" i="2"/>
  <c r="AX246" i="2"/>
  <c r="AY246" i="2"/>
  <c r="AZ246" i="2"/>
  <c r="BA246" i="2"/>
  <c r="BB246" i="2"/>
  <c r="BC246" i="2"/>
  <c r="BD246" i="2"/>
  <c r="BE246" i="2"/>
  <c r="BF246" i="2"/>
  <c r="BG246" i="2"/>
  <c r="BH246" i="2"/>
  <c r="BI246" i="2"/>
  <c r="BJ246" i="2"/>
  <c r="BK246" i="2"/>
  <c r="BL246" i="2"/>
  <c r="BM246" i="2"/>
  <c r="BN246" i="2"/>
  <c r="BO246" i="2"/>
  <c r="BP246" i="2"/>
  <c r="BQ246" i="2"/>
  <c r="BR246" i="2"/>
  <c r="BS246" i="2"/>
  <c r="BT246" i="2"/>
  <c r="BU246" i="2"/>
  <c r="BV246" i="2"/>
  <c r="BW246" i="2"/>
  <c r="BX246" i="2"/>
  <c r="BY246" i="2"/>
  <c r="BZ246" i="2"/>
  <c r="CA246" i="2"/>
  <c r="CB246" i="2"/>
  <c r="CC246" i="2"/>
  <c r="CD246" i="2"/>
  <c r="CE246" i="2"/>
  <c r="CF246" i="2"/>
  <c r="CG246" i="2"/>
  <c r="CH246" i="2"/>
  <c r="CI246" i="2"/>
  <c r="CJ246" i="2"/>
  <c r="CK246" i="2"/>
  <c r="CL246" i="2"/>
  <c r="CM246" i="2"/>
  <c r="CN246" i="2"/>
  <c r="CO246" i="2"/>
  <c r="CP246" i="2"/>
  <c r="CQ246" i="2"/>
  <c r="CR246" i="2"/>
  <c r="CS246" i="2"/>
  <c r="CT246" i="2"/>
  <c r="CU246" i="2"/>
  <c r="CV246" i="2"/>
  <c r="CW246" i="2"/>
  <c r="CX246" i="2"/>
  <c r="CY246" i="2"/>
  <c r="CZ246" i="2"/>
  <c r="DA246" i="2"/>
  <c r="DB246" i="2"/>
  <c r="DC246" i="2"/>
  <c r="DD246" i="2"/>
  <c r="DE246" i="2"/>
  <c r="DF246" i="2"/>
  <c r="DG246" i="2"/>
  <c r="DH246" i="2"/>
  <c r="DI246" i="2"/>
  <c r="DJ246" i="2"/>
  <c r="DK246" i="2"/>
  <c r="DL246" i="2"/>
  <c r="DM246" i="2"/>
  <c r="DN246" i="2"/>
  <c r="DO246" i="2"/>
  <c r="DP246" i="2"/>
  <c r="DQ246" i="2"/>
  <c r="DR246" i="2"/>
  <c r="DS246" i="2"/>
  <c r="DT246" i="2"/>
  <c r="DU246" i="2"/>
  <c r="DV246" i="2"/>
  <c r="DW246" i="2"/>
  <c r="DX246" i="2"/>
  <c r="DY246" i="2"/>
  <c r="DZ246" i="2"/>
  <c r="EA246" i="2"/>
  <c r="EB246" i="2"/>
  <c r="EC246" i="2"/>
  <c r="ED246" i="2"/>
  <c r="EE246" i="2"/>
  <c r="EF246" i="2"/>
  <c r="EG246" i="2"/>
  <c r="EH246" i="2"/>
  <c r="EI246" i="2"/>
  <c r="EJ246" i="2"/>
  <c r="EK246" i="2"/>
  <c r="EL246" i="2"/>
  <c r="EM246" i="2"/>
  <c r="EN246" i="2"/>
  <c r="EO246" i="2"/>
  <c r="C247" i="2"/>
  <c r="D247" i="2"/>
  <c r="E247" i="2"/>
  <c r="F247" i="2"/>
  <c r="G247" i="2"/>
  <c r="H247" i="2"/>
  <c r="I247" i="2"/>
  <c r="J247" i="2"/>
  <c r="K247" i="2"/>
  <c r="L247" i="2"/>
  <c r="M247" i="2"/>
  <c r="N247" i="2"/>
  <c r="O247" i="2"/>
  <c r="P247" i="2"/>
  <c r="Q247" i="2"/>
  <c r="R247" i="2"/>
  <c r="S247" i="2"/>
  <c r="T247" i="2"/>
  <c r="U247" i="2"/>
  <c r="V247" i="2"/>
  <c r="W247" i="2"/>
  <c r="X247" i="2"/>
  <c r="Y247" i="2"/>
  <c r="Z247" i="2"/>
  <c r="AA247" i="2"/>
  <c r="AB247" i="2"/>
  <c r="AC247" i="2"/>
  <c r="AD247" i="2"/>
  <c r="AE247" i="2"/>
  <c r="AF247" i="2"/>
  <c r="AG247" i="2"/>
  <c r="AH247" i="2"/>
  <c r="AI247" i="2"/>
  <c r="AJ247" i="2"/>
  <c r="AK247" i="2"/>
  <c r="AL247" i="2"/>
  <c r="AM247" i="2"/>
  <c r="AN247" i="2"/>
  <c r="AO247" i="2"/>
  <c r="AP247" i="2"/>
  <c r="AQ247" i="2"/>
  <c r="AR247" i="2"/>
  <c r="AS247" i="2"/>
  <c r="AT247" i="2"/>
  <c r="AU247" i="2"/>
  <c r="AV247" i="2"/>
  <c r="AW247" i="2"/>
  <c r="AX247" i="2"/>
  <c r="AY247" i="2"/>
  <c r="AZ247" i="2"/>
  <c r="BA247" i="2"/>
  <c r="BB247" i="2"/>
  <c r="BC247" i="2"/>
  <c r="BD247" i="2"/>
  <c r="BE247" i="2"/>
  <c r="BF247" i="2"/>
  <c r="BG247" i="2"/>
  <c r="BH247" i="2"/>
  <c r="BI247" i="2"/>
  <c r="BJ247" i="2"/>
  <c r="BK247" i="2"/>
  <c r="BL247" i="2"/>
  <c r="BM247" i="2"/>
  <c r="BN247" i="2"/>
  <c r="BO247" i="2"/>
  <c r="BP247" i="2"/>
  <c r="BQ247" i="2"/>
  <c r="BR247" i="2"/>
  <c r="BS247" i="2"/>
  <c r="BT247" i="2"/>
  <c r="BU247" i="2"/>
  <c r="BV247" i="2"/>
  <c r="BW247" i="2"/>
  <c r="BX247" i="2"/>
  <c r="BY247" i="2"/>
  <c r="BZ247" i="2"/>
  <c r="CA247" i="2"/>
  <c r="CB247" i="2"/>
  <c r="CC247" i="2"/>
  <c r="CD247" i="2"/>
  <c r="CE247" i="2"/>
  <c r="CF247" i="2"/>
  <c r="CG247" i="2"/>
  <c r="CH247" i="2"/>
  <c r="CI247" i="2"/>
  <c r="CJ247" i="2"/>
  <c r="CK247" i="2"/>
  <c r="CL247" i="2"/>
  <c r="CM247" i="2"/>
  <c r="CN247" i="2"/>
  <c r="CO247" i="2"/>
  <c r="CP247" i="2"/>
  <c r="CQ247" i="2"/>
  <c r="CR247" i="2"/>
  <c r="CS247" i="2"/>
  <c r="CT247" i="2"/>
  <c r="CU247" i="2"/>
  <c r="CV247" i="2"/>
  <c r="CW247" i="2"/>
  <c r="CX247" i="2"/>
  <c r="CY247" i="2"/>
  <c r="CZ247" i="2"/>
  <c r="DA247" i="2"/>
  <c r="DB247" i="2"/>
  <c r="DC247" i="2"/>
  <c r="DD247" i="2"/>
  <c r="DE247" i="2"/>
  <c r="DF247" i="2"/>
  <c r="DG247" i="2"/>
  <c r="DH247" i="2"/>
  <c r="DI247" i="2"/>
  <c r="DJ247" i="2"/>
  <c r="DK247" i="2"/>
  <c r="DL247" i="2"/>
  <c r="DM247" i="2"/>
  <c r="DN247" i="2"/>
  <c r="DO247" i="2"/>
  <c r="DP247" i="2"/>
  <c r="DQ247" i="2"/>
  <c r="DR247" i="2"/>
  <c r="DS247" i="2"/>
  <c r="DT247" i="2"/>
  <c r="DU247" i="2"/>
  <c r="DV247" i="2"/>
  <c r="DW247" i="2"/>
  <c r="DX247" i="2"/>
  <c r="DY247" i="2"/>
  <c r="DZ247" i="2"/>
  <c r="EA247" i="2"/>
  <c r="EB247" i="2"/>
  <c r="EC247" i="2"/>
  <c r="ED247" i="2"/>
  <c r="EE247" i="2"/>
  <c r="EF247" i="2"/>
  <c r="EG247" i="2"/>
  <c r="EH247" i="2"/>
  <c r="EI247" i="2"/>
  <c r="EJ247" i="2"/>
  <c r="EK247" i="2"/>
  <c r="EL247" i="2"/>
  <c r="EM247" i="2"/>
  <c r="EN247" i="2"/>
  <c r="EO247" i="2"/>
  <c r="C248" i="2"/>
  <c r="D248" i="2"/>
  <c r="E248" i="2"/>
  <c r="F248" i="2"/>
  <c r="G248" i="2"/>
  <c r="H248" i="2"/>
  <c r="I248" i="2"/>
  <c r="J248" i="2"/>
  <c r="K248" i="2"/>
  <c r="L248" i="2"/>
  <c r="M248" i="2"/>
  <c r="N248" i="2"/>
  <c r="O248" i="2"/>
  <c r="P248" i="2"/>
  <c r="Q248" i="2"/>
  <c r="R248" i="2"/>
  <c r="S248" i="2"/>
  <c r="T248" i="2"/>
  <c r="U248" i="2"/>
  <c r="V248" i="2"/>
  <c r="W248" i="2"/>
  <c r="X248" i="2"/>
  <c r="Y248" i="2"/>
  <c r="Z248" i="2"/>
  <c r="AA248" i="2"/>
  <c r="AB248" i="2"/>
  <c r="AC248" i="2"/>
  <c r="AD248" i="2"/>
  <c r="AE248" i="2"/>
  <c r="AF248" i="2"/>
  <c r="AG248" i="2"/>
  <c r="AH248" i="2"/>
  <c r="AI248" i="2"/>
  <c r="AJ248" i="2"/>
  <c r="AK248" i="2"/>
  <c r="AL248" i="2"/>
  <c r="AM248" i="2"/>
  <c r="AN248" i="2"/>
  <c r="AO248" i="2"/>
  <c r="AP248" i="2"/>
  <c r="AQ248" i="2"/>
  <c r="AR248" i="2"/>
  <c r="AS248" i="2"/>
  <c r="AT248" i="2"/>
  <c r="AU248" i="2"/>
  <c r="AV248" i="2"/>
  <c r="AW248" i="2"/>
  <c r="AX248" i="2"/>
  <c r="AY248" i="2"/>
  <c r="AZ248" i="2"/>
  <c r="BA248" i="2"/>
  <c r="BB248" i="2"/>
  <c r="BC248" i="2"/>
  <c r="BD248" i="2"/>
  <c r="BE248" i="2"/>
  <c r="BF248" i="2"/>
  <c r="BG248" i="2"/>
  <c r="BH248" i="2"/>
  <c r="BI248" i="2"/>
  <c r="BJ248" i="2"/>
  <c r="BK248" i="2"/>
  <c r="BL248" i="2"/>
  <c r="BM248" i="2"/>
  <c r="BN248" i="2"/>
  <c r="BO248" i="2"/>
  <c r="BP248" i="2"/>
  <c r="BQ248" i="2"/>
  <c r="BR248" i="2"/>
  <c r="BS248" i="2"/>
  <c r="BT248" i="2"/>
  <c r="BU248" i="2"/>
  <c r="BV248" i="2"/>
  <c r="BW248" i="2"/>
  <c r="BX248" i="2"/>
  <c r="BY248" i="2"/>
  <c r="BZ248" i="2"/>
  <c r="CA248" i="2"/>
  <c r="CB248" i="2"/>
  <c r="CC248" i="2"/>
  <c r="CD248" i="2"/>
  <c r="CE248" i="2"/>
  <c r="CF248" i="2"/>
  <c r="CG248" i="2"/>
  <c r="CH248" i="2"/>
  <c r="CI248" i="2"/>
  <c r="CJ248" i="2"/>
  <c r="CK248" i="2"/>
  <c r="CL248" i="2"/>
  <c r="CM248" i="2"/>
  <c r="CN248" i="2"/>
  <c r="CO248" i="2"/>
  <c r="CP248" i="2"/>
  <c r="CQ248" i="2"/>
  <c r="CR248" i="2"/>
  <c r="CS248" i="2"/>
  <c r="CT248" i="2"/>
  <c r="CU248" i="2"/>
  <c r="CV248" i="2"/>
  <c r="CW248" i="2"/>
  <c r="CX248" i="2"/>
  <c r="CY248" i="2"/>
  <c r="CZ248" i="2"/>
  <c r="DA248" i="2"/>
  <c r="DB248" i="2"/>
  <c r="DC248" i="2"/>
  <c r="DD248" i="2"/>
  <c r="DE248" i="2"/>
  <c r="DF248" i="2"/>
  <c r="DG248" i="2"/>
  <c r="DH248" i="2"/>
  <c r="DI248" i="2"/>
  <c r="DJ248" i="2"/>
  <c r="DK248" i="2"/>
  <c r="DL248" i="2"/>
  <c r="DM248" i="2"/>
  <c r="DN248" i="2"/>
  <c r="DO248" i="2"/>
  <c r="DP248" i="2"/>
  <c r="DQ248" i="2"/>
  <c r="DR248" i="2"/>
  <c r="DS248" i="2"/>
  <c r="DT248" i="2"/>
  <c r="DU248" i="2"/>
  <c r="DV248" i="2"/>
  <c r="DW248" i="2"/>
  <c r="DX248" i="2"/>
  <c r="DY248" i="2"/>
  <c r="DZ248" i="2"/>
  <c r="EA248" i="2"/>
  <c r="EB248" i="2"/>
  <c r="EC248" i="2"/>
  <c r="ED248" i="2"/>
  <c r="EE248" i="2"/>
  <c r="EF248" i="2"/>
  <c r="EG248" i="2"/>
  <c r="EH248" i="2"/>
  <c r="EI248" i="2"/>
  <c r="EJ248" i="2"/>
  <c r="EK248" i="2"/>
  <c r="EL248" i="2"/>
  <c r="EM248" i="2"/>
  <c r="EN248" i="2"/>
  <c r="EO248" i="2"/>
  <c r="C249" i="2"/>
  <c r="D249" i="2"/>
  <c r="E249" i="2"/>
  <c r="F249" i="2"/>
  <c r="G249" i="2"/>
  <c r="H249" i="2"/>
  <c r="I249" i="2"/>
  <c r="J249" i="2"/>
  <c r="K249" i="2"/>
  <c r="L249" i="2"/>
  <c r="M249" i="2"/>
  <c r="N249" i="2"/>
  <c r="O249" i="2"/>
  <c r="P249" i="2"/>
  <c r="Q249" i="2"/>
  <c r="R249" i="2"/>
  <c r="S249" i="2"/>
  <c r="T249" i="2"/>
  <c r="U249" i="2"/>
  <c r="V249" i="2"/>
  <c r="W249" i="2"/>
  <c r="X249" i="2"/>
  <c r="Y249" i="2"/>
  <c r="Z249" i="2"/>
  <c r="AA249" i="2"/>
  <c r="AB249" i="2"/>
  <c r="AC249" i="2"/>
  <c r="AD249" i="2"/>
  <c r="AE249" i="2"/>
  <c r="AF249" i="2"/>
  <c r="AG249" i="2"/>
  <c r="AH249" i="2"/>
  <c r="AI249" i="2"/>
  <c r="AJ249" i="2"/>
  <c r="AK249" i="2"/>
  <c r="AL249" i="2"/>
  <c r="AM249" i="2"/>
  <c r="AN249" i="2"/>
  <c r="AO249" i="2"/>
  <c r="AP249" i="2"/>
  <c r="AQ249" i="2"/>
  <c r="AR249" i="2"/>
  <c r="AS249" i="2"/>
  <c r="AT249" i="2"/>
  <c r="AU249" i="2"/>
  <c r="AV249" i="2"/>
  <c r="AW249" i="2"/>
  <c r="AX249" i="2"/>
  <c r="AY249" i="2"/>
  <c r="AZ249" i="2"/>
  <c r="BA249" i="2"/>
  <c r="BB249" i="2"/>
  <c r="BC249" i="2"/>
  <c r="BD249" i="2"/>
  <c r="BE249" i="2"/>
  <c r="BF249" i="2"/>
  <c r="BG249" i="2"/>
  <c r="BH249" i="2"/>
  <c r="BI249" i="2"/>
  <c r="BJ249" i="2"/>
  <c r="BK249" i="2"/>
  <c r="BL249" i="2"/>
  <c r="BM249" i="2"/>
  <c r="BN249" i="2"/>
  <c r="BO249" i="2"/>
  <c r="BP249" i="2"/>
  <c r="BQ249" i="2"/>
  <c r="BR249" i="2"/>
  <c r="BS249" i="2"/>
  <c r="BT249" i="2"/>
  <c r="BU249" i="2"/>
  <c r="BV249" i="2"/>
  <c r="BW249" i="2"/>
  <c r="BX249" i="2"/>
  <c r="BY249" i="2"/>
  <c r="BZ249" i="2"/>
  <c r="CA249" i="2"/>
  <c r="CB249" i="2"/>
  <c r="CC249" i="2"/>
  <c r="CD249" i="2"/>
  <c r="CE249" i="2"/>
  <c r="CF249" i="2"/>
  <c r="CG249" i="2"/>
  <c r="CH249" i="2"/>
  <c r="CI249" i="2"/>
  <c r="CJ249" i="2"/>
  <c r="CK249" i="2"/>
  <c r="CL249" i="2"/>
  <c r="CM249" i="2"/>
  <c r="CN249" i="2"/>
  <c r="CO249" i="2"/>
  <c r="CP249" i="2"/>
  <c r="CQ249" i="2"/>
  <c r="CR249" i="2"/>
  <c r="CS249" i="2"/>
  <c r="CT249" i="2"/>
  <c r="CU249" i="2"/>
  <c r="CV249" i="2"/>
  <c r="CW249" i="2"/>
  <c r="CX249" i="2"/>
  <c r="CY249" i="2"/>
  <c r="CZ249" i="2"/>
  <c r="DA249" i="2"/>
  <c r="DB249" i="2"/>
  <c r="DC249" i="2"/>
  <c r="DD249" i="2"/>
  <c r="DE249" i="2"/>
  <c r="DF249" i="2"/>
  <c r="DG249" i="2"/>
  <c r="DH249" i="2"/>
  <c r="DI249" i="2"/>
  <c r="DJ249" i="2"/>
  <c r="DK249" i="2"/>
  <c r="DL249" i="2"/>
  <c r="DM249" i="2"/>
  <c r="DN249" i="2"/>
  <c r="DO249" i="2"/>
  <c r="DP249" i="2"/>
  <c r="DQ249" i="2"/>
  <c r="DR249" i="2"/>
  <c r="DS249" i="2"/>
  <c r="DT249" i="2"/>
  <c r="DU249" i="2"/>
  <c r="DV249" i="2"/>
  <c r="DW249" i="2"/>
  <c r="DX249" i="2"/>
  <c r="DY249" i="2"/>
  <c r="DZ249" i="2"/>
  <c r="EA249" i="2"/>
  <c r="EB249" i="2"/>
  <c r="EC249" i="2"/>
  <c r="ED249" i="2"/>
  <c r="EE249" i="2"/>
  <c r="EF249" i="2"/>
  <c r="EG249" i="2"/>
  <c r="EH249" i="2"/>
  <c r="EI249" i="2"/>
  <c r="EJ249" i="2"/>
  <c r="EK249" i="2"/>
  <c r="EL249" i="2"/>
  <c r="EM249" i="2"/>
  <c r="EN249" i="2"/>
  <c r="EO249" i="2"/>
  <c r="C250" i="2"/>
  <c r="D250" i="2"/>
  <c r="E250" i="2"/>
  <c r="F250" i="2"/>
  <c r="G250" i="2"/>
  <c r="H250" i="2"/>
  <c r="I250" i="2"/>
  <c r="J250" i="2"/>
  <c r="K250" i="2"/>
  <c r="L250" i="2"/>
  <c r="M250" i="2"/>
  <c r="N250" i="2"/>
  <c r="O250" i="2"/>
  <c r="P250" i="2"/>
  <c r="Q250" i="2"/>
  <c r="R250" i="2"/>
  <c r="S250" i="2"/>
  <c r="T250" i="2"/>
  <c r="U250" i="2"/>
  <c r="V250" i="2"/>
  <c r="W250" i="2"/>
  <c r="X250" i="2"/>
  <c r="Y250" i="2"/>
  <c r="Z250" i="2"/>
  <c r="AA250" i="2"/>
  <c r="AB250" i="2"/>
  <c r="AC250" i="2"/>
  <c r="AD250" i="2"/>
  <c r="AE250" i="2"/>
  <c r="AF250" i="2"/>
  <c r="AG250" i="2"/>
  <c r="AH250" i="2"/>
  <c r="AI250" i="2"/>
  <c r="AJ250" i="2"/>
  <c r="AK250" i="2"/>
  <c r="AL250" i="2"/>
  <c r="AM250" i="2"/>
  <c r="AN250" i="2"/>
  <c r="AO250" i="2"/>
  <c r="AP250" i="2"/>
  <c r="AQ250" i="2"/>
  <c r="AR250" i="2"/>
  <c r="AS250" i="2"/>
  <c r="AT250" i="2"/>
  <c r="AU250" i="2"/>
  <c r="AV250" i="2"/>
  <c r="AW250" i="2"/>
  <c r="AX250" i="2"/>
  <c r="AY250" i="2"/>
  <c r="AZ250" i="2"/>
  <c r="BA250" i="2"/>
  <c r="BB250" i="2"/>
  <c r="BC250" i="2"/>
  <c r="BD250" i="2"/>
  <c r="BE250" i="2"/>
  <c r="BF250" i="2"/>
  <c r="BG250" i="2"/>
  <c r="BH250" i="2"/>
  <c r="BI250" i="2"/>
  <c r="BJ250" i="2"/>
  <c r="BK250" i="2"/>
  <c r="BL250" i="2"/>
  <c r="BM250" i="2"/>
  <c r="BN250" i="2"/>
  <c r="BO250" i="2"/>
  <c r="BP250" i="2"/>
  <c r="BQ250" i="2"/>
  <c r="BR250" i="2"/>
  <c r="BS250" i="2"/>
  <c r="BT250" i="2"/>
  <c r="BU250" i="2"/>
  <c r="BV250" i="2"/>
  <c r="BW250" i="2"/>
  <c r="BX250" i="2"/>
  <c r="BY250" i="2"/>
  <c r="BZ250" i="2"/>
  <c r="CA250" i="2"/>
  <c r="CB250" i="2"/>
  <c r="CC250" i="2"/>
  <c r="CD250" i="2"/>
  <c r="CE250" i="2"/>
  <c r="CF250" i="2"/>
  <c r="CG250" i="2"/>
  <c r="CH250" i="2"/>
  <c r="CI250" i="2"/>
  <c r="CJ250" i="2"/>
  <c r="CK250" i="2"/>
  <c r="CL250" i="2"/>
  <c r="CM250" i="2"/>
  <c r="CN250" i="2"/>
  <c r="CO250" i="2"/>
  <c r="CP250" i="2"/>
  <c r="CQ250" i="2"/>
  <c r="CR250" i="2"/>
  <c r="CS250" i="2"/>
  <c r="CT250" i="2"/>
  <c r="CU250" i="2"/>
  <c r="CV250" i="2"/>
  <c r="CW250" i="2"/>
  <c r="CX250" i="2"/>
  <c r="CY250" i="2"/>
  <c r="CZ250" i="2"/>
  <c r="DA250" i="2"/>
  <c r="DB250" i="2"/>
  <c r="DC250" i="2"/>
  <c r="DD250" i="2"/>
  <c r="DE250" i="2"/>
  <c r="DF250" i="2"/>
  <c r="DG250" i="2"/>
  <c r="DH250" i="2"/>
  <c r="DI250" i="2"/>
  <c r="DJ250" i="2"/>
  <c r="DK250" i="2"/>
  <c r="DL250" i="2"/>
  <c r="DM250" i="2"/>
  <c r="DN250" i="2"/>
  <c r="DO250" i="2"/>
  <c r="DP250" i="2"/>
  <c r="DQ250" i="2"/>
  <c r="DR250" i="2"/>
  <c r="DS250" i="2"/>
  <c r="DT250" i="2"/>
  <c r="DU250" i="2"/>
  <c r="DV250" i="2"/>
  <c r="DW250" i="2"/>
  <c r="DX250" i="2"/>
  <c r="DY250" i="2"/>
  <c r="DZ250" i="2"/>
  <c r="EA250" i="2"/>
  <c r="EB250" i="2"/>
  <c r="EC250" i="2"/>
  <c r="ED250" i="2"/>
  <c r="EE250" i="2"/>
  <c r="EF250" i="2"/>
  <c r="EG250" i="2"/>
  <c r="EH250" i="2"/>
  <c r="EI250" i="2"/>
  <c r="EJ250" i="2"/>
  <c r="EK250" i="2"/>
  <c r="EL250" i="2"/>
  <c r="EM250" i="2"/>
  <c r="EN250" i="2"/>
  <c r="EO250" i="2"/>
  <c r="C251" i="2"/>
  <c r="D251" i="2"/>
  <c r="E251" i="2"/>
  <c r="F251" i="2"/>
  <c r="G251" i="2"/>
  <c r="H251" i="2"/>
  <c r="I251" i="2"/>
  <c r="J251" i="2"/>
  <c r="K251" i="2"/>
  <c r="L251" i="2"/>
  <c r="M251" i="2"/>
  <c r="N251" i="2"/>
  <c r="O251" i="2"/>
  <c r="P251" i="2"/>
  <c r="Q251" i="2"/>
  <c r="R251" i="2"/>
  <c r="S251" i="2"/>
  <c r="T251" i="2"/>
  <c r="U251" i="2"/>
  <c r="V251" i="2"/>
  <c r="W251" i="2"/>
  <c r="X251" i="2"/>
  <c r="Y251" i="2"/>
  <c r="Z251" i="2"/>
  <c r="AA251" i="2"/>
  <c r="AB251" i="2"/>
  <c r="AC251" i="2"/>
  <c r="AD251" i="2"/>
  <c r="AE251" i="2"/>
  <c r="AF251" i="2"/>
  <c r="AG251" i="2"/>
  <c r="AH251" i="2"/>
  <c r="AI251" i="2"/>
  <c r="AJ251" i="2"/>
  <c r="AK251" i="2"/>
  <c r="AL251" i="2"/>
  <c r="AM251" i="2"/>
  <c r="AN251" i="2"/>
  <c r="AO251" i="2"/>
  <c r="AP251" i="2"/>
  <c r="AQ251" i="2"/>
  <c r="AR251" i="2"/>
  <c r="AS251" i="2"/>
  <c r="AT251" i="2"/>
  <c r="AU251" i="2"/>
  <c r="AV251" i="2"/>
  <c r="AW251" i="2"/>
  <c r="AX251" i="2"/>
  <c r="AY251" i="2"/>
  <c r="AZ251" i="2"/>
  <c r="BA251" i="2"/>
  <c r="BB251" i="2"/>
  <c r="BC251" i="2"/>
  <c r="BD251" i="2"/>
  <c r="BE251" i="2"/>
  <c r="BF251" i="2"/>
  <c r="BG251" i="2"/>
  <c r="BH251" i="2"/>
  <c r="BI251" i="2"/>
  <c r="BJ251" i="2"/>
  <c r="BK251" i="2"/>
  <c r="BL251" i="2"/>
  <c r="BM251" i="2"/>
  <c r="BN251" i="2"/>
  <c r="BO251" i="2"/>
  <c r="BP251" i="2"/>
  <c r="BQ251" i="2"/>
  <c r="BR251" i="2"/>
  <c r="BS251" i="2"/>
  <c r="BT251" i="2"/>
  <c r="BU251" i="2"/>
  <c r="BV251" i="2"/>
  <c r="BW251" i="2"/>
  <c r="BX251" i="2"/>
  <c r="BY251" i="2"/>
  <c r="BZ251" i="2"/>
  <c r="CA251" i="2"/>
  <c r="CB251" i="2"/>
  <c r="CC251" i="2"/>
  <c r="CD251" i="2"/>
  <c r="CE251" i="2"/>
  <c r="CF251" i="2"/>
  <c r="CG251" i="2"/>
  <c r="CH251" i="2"/>
  <c r="CI251" i="2"/>
  <c r="CJ251" i="2"/>
  <c r="CK251" i="2"/>
  <c r="CL251" i="2"/>
  <c r="CM251" i="2"/>
  <c r="CN251" i="2"/>
  <c r="CO251" i="2"/>
  <c r="CP251" i="2"/>
  <c r="CQ251" i="2"/>
  <c r="CR251" i="2"/>
  <c r="CS251" i="2"/>
  <c r="CT251" i="2"/>
  <c r="CU251" i="2"/>
  <c r="CV251" i="2"/>
  <c r="CW251" i="2"/>
  <c r="CX251" i="2"/>
  <c r="CY251" i="2"/>
  <c r="CZ251" i="2"/>
  <c r="DA251" i="2"/>
  <c r="DB251" i="2"/>
  <c r="DC251" i="2"/>
  <c r="DD251" i="2"/>
  <c r="DE251" i="2"/>
  <c r="DF251" i="2"/>
  <c r="DG251" i="2"/>
  <c r="DH251" i="2"/>
  <c r="DI251" i="2"/>
  <c r="DJ251" i="2"/>
  <c r="DK251" i="2"/>
  <c r="DL251" i="2"/>
  <c r="DM251" i="2"/>
  <c r="DN251" i="2"/>
  <c r="DO251" i="2"/>
  <c r="DP251" i="2"/>
  <c r="DQ251" i="2"/>
  <c r="DR251" i="2"/>
  <c r="DS251" i="2"/>
  <c r="DT251" i="2"/>
  <c r="DU251" i="2"/>
  <c r="DV251" i="2"/>
  <c r="DW251" i="2"/>
  <c r="DX251" i="2"/>
  <c r="DY251" i="2"/>
  <c r="DZ251" i="2"/>
  <c r="EA251" i="2"/>
  <c r="EB251" i="2"/>
  <c r="EC251" i="2"/>
  <c r="ED251" i="2"/>
  <c r="EE251" i="2"/>
  <c r="EF251" i="2"/>
  <c r="EG251" i="2"/>
  <c r="EH251" i="2"/>
  <c r="EI251" i="2"/>
  <c r="EJ251" i="2"/>
  <c r="EK251" i="2"/>
  <c r="EL251" i="2"/>
  <c r="EM251" i="2"/>
  <c r="EN251" i="2"/>
  <c r="EO251" i="2"/>
  <c r="C252" i="2"/>
  <c r="D252" i="2"/>
  <c r="E252" i="2"/>
  <c r="F252" i="2"/>
  <c r="G252" i="2"/>
  <c r="H252" i="2"/>
  <c r="I252" i="2"/>
  <c r="J252" i="2"/>
  <c r="K252" i="2"/>
  <c r="L252" i="2"/>
  <c r="M252" i="2"/>
  <c r="N252" i="2"/>
  <c r="O252" i="2"/>
  <c r="P252" i="2"/>
  <c r="Q252" i="2"/>
  <c r="R252" i="2"/>
  <c r="S252" i="2"/>
  <c r="T252" i="2"/>
  <c r="U252" i="2"/>
  <c r="V252" i="2"/>
  <c r="W252" i="2"/>
  <c r="X252" i="2"/>
  <c r="Y252" i="2"/>
  <c r="Z252" i="2"/>
  <c r="AA252" i="2"/>
  <c r="AB252" i="2"/>
  <c r="AC252" i="2"/>
  <c r="AD252" i="2"/>
  <c r="AE252" i="2"/>
  <c r="AF252" i="2"/>
  <c r="AG252" i="2"/>
  <c r="AH252" i="2"/>
  <c r="AI252" i="2"/>
  <c r="AJ252" i="2"/>
  <c r="AK252" i="2"/>
  <c r="AL252" i="2"/>
  <c r="AM252" i="2"/>
  <c r="AN252" i="2"/>
  <c r="AO252" i="2"/>
  <c r="AP252" i="2"/>
  <c r="AQ252" i="2"/>
  <c r="AR252" i="2"/>
  <c r="AS252" i="2"/>
  <c r="AT252" i="2"/>
  <c r="AU252" i="2"/>
  <c r="AV252" i="2"/>
  <c r="AW252" i="2"/>
  <c r="AX252" i="2"/>
  <c r="AY252" i="2"/>
  <c r="AZ252" i="2"/>
  <c r="BA252" i="2"/>
  <c r="BB252" i="2"/>
  <c r="BC252" i="2"/>
  <c r="BD252" i="2"/>
  <c r="BE252" i="2"/>
  <c r="BF252" i="2"/>
  <c r="BG252" i="2"/>
  <c r="BH252" i="2"/>
  <c r="BI252" i="2"/>
  <c r="BJ252" i="2"/>
  <c r="BK252" i="2"/>
  <c r="BL252" i="2"/>
  <c r="BM252" i="2"/>
  <c r="BN252" i="2"/>
  <c r="BO252" i="2"/>
  <c r="BP252" i="2"/>
  <c r="BQ252" i="2"/>
  <c r="BR252" i="2"/>
  <c r="BS252" i="2"/>
  <c r="BT252" i="2"/>
  <c r="BU252" i="2"/>
  <c r="BV252" i="2"/>
  <c r="BW252" i="2"/>
  <c r="BX252" i="2"/>
  <c r="BY252" i="2"/>
  <c r="BZ252" i="2"/>
  <c r="CA252" i="2"/>
  <c r="CB252" i="2"/>
  <c r="CC252" i="2"/>
  <c r="CD252" i="2"/>
  <c r="CE252" i="2"/>
  <c r="CF252" i="2"/>
  <c r="CG252" i="2"/>
  <c r="CH252" i="2"/>
  <c r="CI252" i="2"/>
  <c r="CJ252" i="2"/>
  <c r="CK252" i="2"/>
  <c r="CL252" i="2"/>
  <c r="CM252" i="2"/>
  <c r="CN252" i="2"/>
  <c r="CO252" i="2"/>
  <c r="CP252" i="2"/>
  <c r="CQ252" i="2"/>
  <c r="CR252" i="2"/>
  <c r="CS252" i="2"/>
  <c r="CT252" i="2"/>
  <c r="CU252" i="2"/>
  <c r="CV252" i="2"/>
  <c r="CW252" i="2"/>
  <c r="CX252" i="2"/>
  <c r="CY252" i="2"/>
  <c r="CZ252" i="2"/>
  <c r="DA252" i="2"/>
  <c r="DB252" i="2"/>
  <c r="DC252" i="2"/>
  <c r="DD252" i="2"/>
  <c r="DE252" i="2"/>
  <c r="DF252" i="2"/>
  <c r="DG252" i="2"/>
  <c r="DH252" i="2"/>
  <c r="DI252" i="2"/>
  <c r="DJ252" i="2"/>
  <c r="DK252" i="2"/>
  <c r="DL252" i="2"/>
  <c r="DM252" i="2"/>
  <c r="DN252" i="2"/>
  <c r="DO252" i="2"/>
  <c r="DP252" i="2"/>
  <c r="DQ252" i="2"/>
  <c r="DR252" i="2"/>
  <c r="DS252" i="2"/>
  <c r="DT252" i="2"/>
  <c r="DU252" i="2"/>
  <c r="DV252" i="2"/>
  <c r="DW252" i="2"/>
  <c r="DX252" i="2"/>
  <c r="DY252" i="2"/>
  <c r="DZ252" i="2"/>
  <c r="EA252" i="2"/>
  <c r="EB252" i="2"/>
  <c r="EC252" i="2"/>
  <c r="ED252" i="2"/>
  <c r="EE252" i="2"/>
  <c r="EF252" i="2"/>
  <c r="EG252" i="2"/>
  <c r="EH252" i="2"/>
  <c r="EI252" i="2"/>
  <c r="EJ252" i="2"/>
  <c r="EK252" i="2"/>
  <c r="EL252" i="2"/>
  <c r="EM252" i="2"/>
  <c r="EN252" i="2"/>
  <c r="EO252" i="2"/>
  <c r="C253" i="2"/>
  <c r="D253" i="2"/>
  <c r="E253" i="2"/>
  <c r="F253" i="2"/>
  <c r="G253" i="2"/>
  <c r="H253" i="2"/>
  <c r="I253" i="2"/>
  <c r="J253" i="2"/>
  <c r="K253" i="2"/>
  <c r="L253" i="2"/>
  <c r="M253" i="2"/>
  <c r="N253" i="2"/>
  <c r="O253" i="2"/>
  <c r="P253" i="2"/>
  <c r="Q253" i="2"/>
  <c r="R253" i="2"/>
  <c r="S253" i="2"/>
  <c r="T253" i="2"/>
  <c r="U253" i="2"/>
  <c r="V253" i="2"/>
  <c r="W253" i="2"/>
  <c r="X253" i="2"/>
  <c r="Y253" i="2"/>
  <c r="Z253" i="2"/>
  <c r="AA253" i="2"/>
  <c r="AB253" i="2"/>
  <c r="AC253" i="2"/>
  <c r="AD253" i="2"/>
  <c r="AE253" i="2"/>
  <c r="AF253" i="2"/>
  <c r="AG253" i="2"/>
  <c r="AH253" i="2"/>
  <c r="AI253" i="2"/>
  <c r="AJ253" i="2"/>
  <c r="AK253" i="2"/>
  <c r="AL253" i="2"/>
  <c r="AM253" i="2"/>
  <c r="AN253" i="2"/>
  <c r="AO253" i="2"/>
  <c r="AP253" i="2"/>
  <c r="AQ253" i="2"/>
  <c r="AR253" i="2"/>
  <c r="AS253" i="2"/>
  <c r="AT253" i="2"/>
  <c r="AU253" i="2"/>
  <c r="AV253" i="2"/>
  <c r="AW253" i="2"/>
  <c r="AX253" i="2"/>
  <c r="AY253" i="2"/>
  <c r="AZ253" i="2"/>
  <c r="BA253" i="2"/>
  <c r="BB253" i="2"/>
  <c r="BC253" i="2"/>
  <c r="BD253" i="2"/>
  <c r="BE253" i="2"/>
  <c r="BF253" i="2"/>
  <c r="BG253" i="2"/>
  <c r="BH253" i="2"/>
  <c r="BI253" i="2"/>
  <c r="BJ253" i="2"/>
  <c r="BK253" i="2"/>
  <c r="BL253" i="2"/>
  <c r="BM253" i="2"/>
  <c r="BN253" i="2"/>
  <c r="BO253" i="2"/>
  <c r="BP253" i="2"/>
  <c r="BQ253" i="2"/>
  <c r="BR253" i="2"/>
  <c r="BS253" i="2"/>
  <c r="BT253" i="2"/>
  <c r="BU253" i="2"/>
  <c r="BV253" i="2"/>
  <c r="BW253" i="2"/>
  <c r="BX253" i="2"/>
  <c r="BY253" i="2"/>
  <c r="BZ253" i="2"/>
  <c r="CA253" i="2"/>
  <c r="CB253" i="2"/>
  <c r="CC253" i="2"/>
  <c r="CD253" i="2"/>
  <c r="CE253" i="2"/>
  <c r="CF253" i="2"/>
  <c r="CG253" i="2"/>
  <c r="CH253" i="2"/>
  <c r="CI253" i="2"/>
  <c r="CJ253" i="2"/>
  <c r="CK253" i="2"/>
  <c r="CL253" i="2"/>
  <c r="CM253" i="2"/>
  <c r="CN253" i="2"/>
  <c r="CO253" i="2"/>
  <c r="CP253" i="2"/>
  <c r="CQ253" i="2"/>
  <c r="CR253" i="2"/>
  <c r="CS253" i="2"/>
  <c r="CT253" i="2"/>
  <c r="CU253" i="2"/>
  <c r="CV253" i="2"/>
  <c r="CW253" i="2"/>
  <c r="CX253" i="2"/>
  <c r="CY253" i="2"/>
  <c r="CZ253" i="2"/>
  <c r="DA253" i="2"/>
  <c r="DB253" i="2"/>
  <c r="DC253" i="2"/>
  <c r="DD253" i="2"/>
  <c r="DE253" i="2"/>
  <c r="DF253" i="2"/>
  <c r="DG253" i="2"/>
  <c r="DH253" i="2"/>
  <c r="DI253" i="2"/>
  <c r="DJ253" i="2"/>
  <c r="DK253" i="2"/>
  <c r="DL253" i="2"/>
  <c r="DM253" i="2"/>
  <c r="DN253" i="2"/>
  <c r="DO253" i="2"/>
  <c r="DP253" i="2"/>
  <c r="DQ253" i="2"/>
  <c r="DR253" i="2"/>
  <c r="DS253" i="2"/>
  <c r="DT253" i="2"/>
  <c r="DU253" i="2"/>
  <c r="DV253" i="2"/>
  <c r="DW253" i="2"/>
  <c r="DX253" i="2"/>
  <c r="DY253" i="2"/>
  <c r="DZ253" i="2"/>
  <c r="EA253" i="2"/>
  <c r="EB253" i="2"/>
  <c r="EC253" i="2"/>
  <c r="ED253" i="2"/>
  <c r="EE253" i="2"/>
  <c r="EF253" i="2"/>
  <c r="EG253" i="2"/>
  <c r="EH253" i="2"/>
  <c r="EI253" i="2"/>
  <c r="EJ253" i="2"/>
  <c r="EK253" i="2"/>
  <c r="EL253" i="2"/>
  <c r="EM253" i="2"/>
  <c r="EN253" i="2"/>
  <c r="EO253" i="2"/>
  <c r="C254" i="2"/>
  <c r="D254" i="2"/>
  <c r="E254" i="2"/>
  <c r="F254" i="2"/>
  <c r="G254" i="2"/>
  <c r="H254" i="2"/>
  <c r="I254" i="2"/>
  <c r="J254" i="2"/>
  <c r="K254" i="2"/>
  <c r="L254" i="2"/>
  <c r="M254" i="2"/>
  <c r="N254" i="2"/>
  <c r="O254" i="2"/>
  <c r="P254" i="2"/>
  <c r="Q254" i="2"/>
  <c r="R254" i="2"/>
  <c r="S254" i="2"/>
  <c r="T254" i="2"/>
  <c r="U254" i="2"/>
  <c r="V254" i="2"/>
  <c r="W254" i="2"/>
  <c r="X254" i="2"/>
  <c r="Y254" i="2"/>
  <c r="Z254" i="2"/>
  <c r="AA254" i="2"/>
  <c r="AB254" i="2"/>
  <c r="AC254" i="2"/>
  <c r="AD254" i="2"/>
  <c r="AE254" i="2"/>
  <c r="AF254" i="2"/>
  <c r="AG254" i="2"/>
  <c r="AH254" i="2"/>
  <c r="AI254" i="2"/>
  <c r="AJ254" i="2"/>
  <c r="AK254" i="2"/>
  <c r="AL254" i="2"/>
  <c r="AM254" i="2"/>
  <c r="AN254" i="2"/>
  <c r="AO254" i="2"/>
  <c r="AP254" i="2"/>
  <c r="AQ254" i="2"/>
  <c r="AR254" i="2"/>
  <c r="AS254" i="2"/>
  <c r="AT254" i="2"/>
  <c r="AU254" i="2"/>
  <c r="AV254" i="2"/>
  <c r="AW254" i="2"/>
  <c r="AX254" i="2"/>
  <c r="AY254" i="2"/>
  <c r="AZ254" i="2"/>
  <c r="BA254" i="2"/>
  <c r="BB254" i="2"/>
  <c r="BC254" i="2"/>
  <c r="BD254" i="2"/>
  <c r="BE254" i="2"/>
  <c r="BF254" i="2"/>
  <c r="BG254" i="2"/>
  <c r="BH254" i="2"/>
  <c r="BI254" i="2"/>
  <c r="BJ254" i="2"/>
  <c r="BK254" i="2"/>
  <c r="BL254" i="2"/>
  <c r="BM254" i="2"/>
  <c r="BN254" i="2"/>
  <c r="BO254" i="2"/>
  <c r="BP254" i="2"/>
  <c r="BQ254" i="2"/>
  <c r="BR254" i="2"/>
  <c r="BS254" i="2"/>
  <c r="BT254" i="2"/>
  <c r="BU254" i="2"/>
  <c r="BV254" i="2"/>
  <c r="BW254" i="2"/>
  <c r="BX254" i="2"/>
  <c r="BY254" i="2"/>
  <c r="BZ254" i="2"/>
  <c r="CA254" i="2"/>
  <c r="CB254" i="2"/>
  <c r="CC254" i="2"/>
  <c r="CD254" i="2"/>
  <c r="CE254" i="2"/>
  <c r="CF254" i="2"/>
  <c r="CG254" i="2"/>
  <c r="CH254" i="2"/>
  <c r="CI254" i="2"/>
  <c r="CJ254" i="2"/>
  <c r="CK254" i="2"/>
  <c r="CL254" i="2"/>
  <c r="CM254" i="2"/>
  <c r="CN254" i="2"/>
  <c r="CO254" i="2"/>
  <c r="CP254" i="2"/>
  <c r="CQ254" i="2"/>
  <c r="CR254" i="2"/>
  <c r="CS254" i="2"/>
  <c r="CT254" i="2"/>
  <c r="CU254" i="2"/>
  <c r="CV254" i="2"/>
  <c r="CW254" i="2"/>
  <c r="CX254" i="2"/>
  <c r="CY254" i="2"/>
  <c r="CZ254" i="2"/>
  <c r="DA254" i="2"/>
  <c r="DB254" i="2"/>
  <c r="DC254" i="2"/>
  <c r="DD254" i="2"/>
  <c r="DE254" i="2"/>
  <c r="DF254" i="2"/>
  <c r="DG254" i="2"/>
  <c r="DH254" i="2"/>
  <c r="DI254" i="2"/>
  <c r="DJ254" i="2"/>
  <c r="DK254" i="2"/>
  <c r="DL254" i="2"/>
  <c r="DM254" i="2"/>
  <c r="DN254" i="2"/>
  <c r="DO254" i="2"/>
  <c r="DP254" i="2"/>
  <c r="DQ254" i="2"/>
  <c r="DR254" i="2"/>
  <c r="DS254" i="2"/>
  <c r="DT254" i="2"/>
  <c r="DU254" i="2"/>
  <c r="DV254" i="2"/>
  <c r="DW254" i="2"/>
  <c r="DX254" i="2"/>
  <c r="DY254" i="2"/>
  <c r="DZ254" i="2"/>
  <c r="EA254" i="2"/>
  <c r="EB254" i="2"/>
  <c r="EC254" i="2"/>
  <c r="ED254" i="2"/>
  <c r="EE254" i="2"/>
  <c r="EF254" i="2"/>
  <c r="EG254" i="2"/>
  <c r="EH254" i="2"/>
  <c r="EI254" i="2"/>
  <c r="EJ254" i="2"/>
  <c r="EK254" i="2"/>
  <c r="EL254" i="2"/>
  <c r="EM254" i="2"/>
  <c r="EN254" i="2"/>
  <c r="EO254" i="2"/>
  <c r="C255" i="2"/>
  <c r="D255" i="2"/>
  <c r="E255" i="2"/>
  <c r="F255" i="2"/>
  <c r="G255" i="2"/>
  <c r="H255" i="2"/>
  <c r="I255" i="2"/>
  <c r="J255" i="2"/>
  <c r="K255" i="2"/>
  <c r="L255" i="2"/>
  <c r="M255" i="2"/>
  <c r="N255" i="2"/>
  <c r="O255" i="2"/>
  <c r="P255" i="2"/>
  <c r="Q255" i="2"/>
  <c r="R255" i="2"/>
  <c r="S255" i="2"/>
  <c r="T255" i="2"/>
  <c r="U255" i="2"/>
  <c r="V255" i="2"/>
  <c r="W255" i="2"/>
  <c r="X255" i="2"/>
  <c r="Y255" i="2"/>
  <c r="Z255" i="2"/>
  <c r="AA255" i="2"/>
  <c r="AB255" i="2"/>
  <c r="AC255" i="2"/>
  <c r="AD255" i="2"/>
  <c r="AE255" i="2"/>
  <c r="AF255" i="2"/>
  <c r="AG255" i="2"/>
  <c r="AH255" i="2"/>
  <c r="AI255" i="2"/>
  <c r="AJ255" i="2"/>
  <c r="AK255" i="2"/>
  <c r="AL255" i="2"/>
  <c r="AM255" i="2"/>
  <c r="AN255" i="2"/>
  <c r="AO255" i="2"/>
  <c r="AP255" i="2"/>
  <c r="AQ255" i="2"/>
  <c r="AR255" i="2"/>
  <c r="AS255" i="2"/>
  <c r="AT255" i="2"/>
  <c r="AU255" i="2"/>
  <c r="AV255" i="2"/>
  <c r="AW255" i="2"/>
  <c r="AX255" i="2"/>
  <c r="AY255" i="2"/>
  <c r="AZ255" i="2"/>
  <c r="BA255" i="2"/>
  <c r="BB255" i="2"/>
  <c r="BC255" i="2"/>
  <c r="BD255" i="2"/>
  <c r="BE255" i="2"/>
  <c r="BF255" i="2"/>
  <c r="BG255" i="2"/>
  <c r="BH255" i="2"/>
  <c r="BI255" i="2"/>
  <c r="BJ255" i="2"/>
  <c r="BK255" i="2"/>
  <c r="BL255" i="2"/>
  <c r="BM255" i="2"/>
  <c r="BN255" i="2"/>
  <c r="BO255" i="2"/>
  <c r="BP255" i="2"/>
  <c r="BQ255" i="2"/>
  <c r="BR255" i="2"/>
  <c r="BS255" i="2"/>
  <c r="BT255" i="2"/>
  <c r="BU255" i="2"/>
  <c r="BV255" i="2"/>
  <c r="BW255" i="2"/>
  <c r="BX255" i="2"/>
  <c r="BY255" i="2"/>
  <c r="BZ255" i="2"/>
  <c r="CA255" i="2"/>
  <c r="CB255" i="2"/>
  <c r="CC255" i="2"/>
  <c r="CD255" i="2"/>
  <c r="CE255" i="2"/>
  <c r="CF255" i="2"/>
  <c r="CG255" i="2"/>
  <c r="CH255" i="2"/>
  <c r="CI255" i="2"/>
  <c r="CJ255" i="2"/>
  <c r="CK255" i="2"/>
  <c r="CL255" i="2"/>
  <c r="CM255" i="2"/>
  <c r="CN255" i="2"/>
  <c r="CO255" i="2"/>
  <c r="CP255" i="2"/>
  <c r="CQ255" i="2"/>
  <c r="CR255" i="2"/>
  <c r="CS255" i="2"/>
  <c r="CT255" i="2"/>
  <c r="CU255" i="2"/>
  <c r="CV255" i="2"/>
  <c r="CW255" i="2"/>
  <c r="CX255" i="2"/>
  <c r="CY255" i="2"/>
  <c r="CZ255" i="2"/>
  <c r="DA255" i="2"/>
  <c r="DB255" i="2"/>
  <c r="DC255" i="2"/>
  <c r="DD255" i="2"/>
  <c r="DE255" i="2"/>
  <c r="DF255" i="2"/>
  <c r="DG255" i="2"/>
  <c r="DH255" i="2"/>
  <c r="DI255" i="2"/>
  <c r="DJ255" i="2"/>
  <c r="DK255" i="2"/>
  <c r="DL255" i="2"/>
  <c r="DM255" i="2"/>
  <c r="DN255" i="2"/>
  <c r="DO255" i="2"/>
  <c r="DP255" i="2"/>
  <c r="DQ255" i="2"/>
  <c r="DR255" i="2"/>
  <c r="DS255" i="2"/>
  <c r="DT255" i="2"/>
  <c r="DU255" i="2"/>
  <c r="DV255" i="2"/>
  <c r="DW255" i="2"/>
  <c r="DX255" i="2"/>
  <c r="DY255" i="2"/>
  <c r="DZ255" i="2"/>
  <c r="EA255" i="2"/>
  <c r="EB255" i="2"/>
  <c r="EC255" i="2"/>
  <c r="ED255" i="2"/>
  <c r="EE255" i="2"/>
  <c r="EF255" i="2"/>
  <c r="EG255" i="2"/>
  <c r="EH255" i="2"/>
  <c r="EI255" i="2"/>
  <c r="EJ255" i="2"/>
  <c r="EK255" i="2"/>
  <c r="EL255" i="2"/>
  <c r="EM255" i="2"/>
  <c r="EN255" i="2"/>
  <c r="EO255" i="2"/>
  <c r="C256" i="2"/>
  <c r="D256" i="2"/>
  <c r="E256" i="2"/>
  <c r="F256" i="2"/>
  <c r="G256" i="2"/>
  <c r="H256" i="2"/>
  <c r="I256" i="2"/>
  <c r="J256" i="2"/>
  <c r="K256" i="2"/>
  <c r="L256" i="2"/>
  <c r="M256" i="2"/>
  <c r="N256" i="2"/>
  <c r="O256" i="2"/>
  <c r="P256" i="2"/>
  <c r="Q256" i="2"/>
  <c r="R256" i="2"/>
  <c r="S256" i="2"/>
  <c r="T256" i="2"/>
  <c r="U256" i="2"/>
  <c r="V256" i="2"/>
  <c r="W256" i="2"/>
  <c r="X256" i="2"/>
  <c r="Y256" i="2"/>
  <c r="Z256" i="2"/>
  <c r="AA256" i="2"/>
  <c r="AB256" i="2"/>
  <c r="AC256" i="2"/>
  <c r="AD256" i="2"/>
  <c r="AE256" i="2"/>
  <c r="AF256" i="2"/>
  <c r="AG256" i="2"/>
  <c r="AH256" i="2"/>
  <c r="AI256" i="2"/>
  <c r="AJ256" i="2"/>
  <c r="AK256" i="2"/>
  <c r="AL256" i="2"/>
  <c r="AM256" i="2"/>
  <c r="AN256" i="2"/>
  <c r="AO256" i="2"/>
  <c r="AP256" i="2"/>
  <c r="AQ256" i="2"/>
  <c r="AR256" i="2"/>
  <c r="AS256" i="2"/>
  <c r="AT256" i="2"/>
  <c r="AU256" i="2"/>
  <c r="AV256" i="2"/>
  <c r="AW256" i="2"/>
  <c r="AX256" i="2"/>
  <c r="AY256" i="2"/>
  <c r="AZ256" i="2"/>
  <c r="BA256" i="2"/>
  <c r="BB256" i="2"/>
  <c r="BC256" i="2"/>
  <c r="BD256" i="2"/>
  <c r="BE256" i="2"/>
  <c r="BF256" i="2"/>
  <c r="BG256" i="2"/>
  <c r="BH256" i="2"/>
  <c r="BI256" i="2"/>
  <c r="BJ256" i="2"/>
  <c r="BK256" i="2"/>
  <c r="BL256" i="2"/>
  <c r="BM256" i="2"/>
  <c r="BN256" i="2"/>
  <c r="BO256" i="2"/>
  <c r="BP256" i="2"/>
  <c r="BQ256" i="2"/>
  <c r="BR256" i="2"/>
  <c r="BS256" i="2"/>
  <c r="BT256" i="2"/>
  <c r="BU256" i="2"/>
  <c r="BV256" i="2"/>
  <c r="BW256" i="2"/>
  <c r="BX256" i="2"/>
  <c r="BY256" i="2"/>
  <c r="BZ256" i="2"/>
  <c r="CA256" i="2"/>
  <c r="CB256" i="2"/>
  <c r="CC256" i="2"/>
  <c r="CD256" i="2"/>
  <c r="CE256" i="2"/>
  <c r="CF256" i="2"/>
  <c r="CG256" i="2"/>
  <c r="CH256" i="2"/>
  <c r="CI256" i="2"/>
  <c r="CJ256" i="2"/>
  <c r="CK256" i="2"/>
  <c r="CL256" i="2"/>
  <c r="CM256" i="2"/>
  <c r="CN256" i="2"/>
  <c r="CO256" i="2"/>
  <c r="CP256" i="2"/>
  <c r="CQ256" i="2"/>
  <c r="CR256" i="2"/>
  <c r="CS256" i="2"/>
  <c r="CT256" i="2"/>
  <c r="CU256" i="2"/>
  <c r="CV256" i="2"/>
  <c r="CW256" i="2"/>
  <c r="CX256" i="2"/>
  <c r="CY256" i="2"/>
  <c r="CZ256" i="2"/>
  <c r="DA256" i="2"/>
  <c r="DB256" i="2"/>
  <c r="DC256" i="2"/>
  <c r="DD256" i="2"/>
  <c r="DE256" i="2"/>
  <c r="DF256" i="2"/>
  <c r="DG256" i="2"/>
  <c r="DH256" i="2"/>
  <c r="DI256" i="2"/>
  <c r="DJ256" i="2"/>
  <c r="DK256" i="2"/>
  <c r="DL256" i="2"/>
  <c r="DM256" i="2"/>
  <c r="DN256" i="2"/>
  <c r="DO256" i="2"/>
  <c r="DP256" i="2"/>
  <c r="DQ256" i="2"/>
  <c r="DR256" i="2"/>
  <c r="DS256" i="2"/>
  <c r="DT256" i="2"/>
  <c r="DU256" i="2"/>
  <c r="DV256" i="2"/>
  <c r="DW256" i="2"/>
  <c r="DX256" i="2"/>
  <c r="DY256" i="2"/>
  <c r="DZ256" i="2"/>
  <c r="EA256" i="2"/>
  <c r="EB256" i="2"/>
  <c r="EC256" i="2"/>
  <c r="ED256" i="2"/>
  <c r="EE256" i="2"/>
  <c r="EF256" i="2"/>
  <c r="EG256" i="2"/>
  <c r="EH256" i="2"/>
  <c r="EI256" i="2"/>
  <c r="EJ256" i="2"/>
  <c r="EK256" i="2"/>
  <c r="EL256" i="2"/>
  <c r="EM256" i="2"/>
  <c r="EN256" i="2"/>
  <c r="EO256" i="2"/>
  <c r="C257" i="2"/>
  <c r="D257" i="2"/>
  <c r="E257" i="2"/>
  <c r="F257" i="2"/>
  <c r="G257" i="2"/>
  <c r="H257" i="2"/>
  <c r="I257" i="2"/>
  <c r="J257" i="2"/>
  <c r="K257" i="2"/>
  <c r="L257" i="2"/>
  <c r="M257" i="2"/>
  <c r="N257" i="2"/>
  <c r="O257" i="2"/>
  <c r="P257" i="2"/>
  <c r="Q257" i="2"/>
  <c r="R257" i="2"/>
  <c r="S257" i="2"/>
  <c r="T257" i="2"/>
  <c r="U257" i="2"/>
  <c r="V257" i="2"/>
  <c r="W257" i="2"/>
  <c r="X257" i="2"/>
  <c r="Y257" i="2"/>
  <c r="Z257" i="2"/>
  <c r="AA257" i="2"/>
  <c r="AB257" i="2"/>
  <c r="AC257" i="2"/>
  <c r="AD257" i="2"/>
  <c r="AE257" i="2"/>
  <c r="AF257" i="2"/>
  <c r="AG257" i="2"/>
  <c r="AH257" i="2"/>
  <c r="AI257" i="2"/>
  <c r="AJ257" i="2"/>
  <c r="AK257" i="2"/>
  <c r="AL257" i="2"/>
  <c r="AM257" i="2"/>
  <c r="AN257" i="2"/>
  <c r="AO257" i="2"/>
  <c r="AP257" i="2"/>
  <c r="AQ257" i="2"/>
  <c r="AR257" i="2"/>
  <c r="AS257" i="2"/>
  <c r="AT257" i="2"/>
  <c r="AU257" i="2"/>
  <c r="AV257" i="2"/>
  <c r="AW257" i="2"/>
  <c r="AX257" i="2"/>
  <c r="AY257" i="2"/>
  <c r="AZ257" i="2"/>
  <c r="BA257" i="2"/>
  <c r="BB257" i="2"/>
  <c r="BC257" i="2"/>
  <c r="BD257" i="2"/>
  <c r="BE257" i="2"/>
  <c r="BF257" i="2"/>
  <c r="BG257" i="2"/>
  <c r="BH257" i="2"/>
  <c r="BI257" i="2"/>
  <c r="BJ257" i="2"/>
  <c r="BK257" i="2"/>
  <c r="BL257" i="2"/>
  <c r="BM257" i="2"/>
  <c r="BN257" i="2"/>
  <c r="BO257" i="2"/>
  <c r="BP257" i="2"/>
  <c r="BQ257" i="2"/>
  <c r="BR257" i="2"/>
  <c r="BS257" i="2"/>
  <c r="BT257" i="2"/>
  <c r="BU257" i="2"/>
  <c r="BV257" i="2"/>
  <c r="BW257" i="2"/>
  <c r="BX257" i="2"/>
  <c r="BY257" i="2"/>
  <c r="BZ257" i="2"/>
  <c r="CA257" i="2"/>
  <c r="CB257" i="2"/>
  <c r="CC257" i="2"/>
  <c r="CD257" i="2"/>
  <c r="CE257" i="2"/>
  <c r="CF257" i="2"/>
  <c r="CG257" i="2"/>
  <c r="CH257" i="2"/>
  <c r="CI257" i="2"/>
  <c r="CJ257" i="2"/>
  <c r="CK257" i="2"/>
  <c r="CL257" i="2"/>
  <c r="CM257" i="2"/>
  <c r="CN257" i="2"/>
  <c r="CO257" i="2"/>
  <c r="CP257" i="2"/>
  <c r="CQ257" i="2"/>
  <c r="CR257" i="2"/>
  <c r="CS257" i="2"/>
  <c r="CT257" i="2"/>
  <c r="CU257" i="2"/>
  <c r="CV257" i="2"/>
  <c r="CW257" i="2"/>
  <c r="CX257" i="2"/>
  <c r="CY257" i="2"/>
  <c r="CZ257" i="2"/>
  <c r="DA257" i="2"/>
  <c r="DB257" i="2"/>
  <c r="DC257" i="2"/>
  <c r="DD257" i="2"/>
  <c r="DE257" i="2"/>
  <c r="DF257" i="2"/>
  <c r="DG257" i="2"/>
  <c r="DH257" i="2"/>
  <c r="DI257" i="2"/>
  <c r="DJ257" i="2"/>
  <c r="DK257" i="2"/>
  <c r="DL257" i="2"/>
  <c r="DM257" i="2"/>
  <c r="DN257" i="2"/>
  <c r="DO257" i="2"/>
  <c r="DP257" i="2"/>
  <c r="DQ257" i="2"/>
  <c r="DR257" i="2"/>
  <c r="DS257" i="2"/>
  <c r="DT257" i="2"/>
  <c r="DU257" i="2"/>
  <c r="DV257" i="2"/>
  <c r="DW257" i="2"/>
  <c r="DX257" i="2"/>
  <c r="DY257" i="2"/>
  <c r="DZ257" i="2"/>
  <c r="EA257" i="2"/>
  <c r="EB257" i="2"/>
  <c r="EC257" i="2"/>
  <c r="ED257" i="2"/>
  <c r="EE257" i="2"/>
  <c r="EF257" i="2"/>
  <c r="EG257" i="2"/>
  <c r="EH257" i="2"/>
  <c r="EI257" i="2"/>
  <c r="EJ257" i="2"/>
  <c r="EK257" i="2"/>
  <c r="EL257" i="2"/>
  <c r="EM257" i="2"/>
  <c r="EN257" i="2"/>
  <c r="EO257" i="2"/>
  <c r="C258" i="2"/>
  <c r="D258" i="2"/>
  <c r="E258" i="2"/>
  <c r="F258" i="2"/>
  <c r="G258" i="2"/>
  <c r="H258" i="2"/>
  <c r="I258" i="2"/>
  <c r="J258" i="2"/>
  <c r="K258" i="2"/>
  <c r="L258" i="2"/>
  <c r="M258" i="2"/>
  <c r="N258" i="2"/>
  <c r="O258" i="2"/>
  <c r="P258" i="2"/>
  <c r="Q258" i="2"/>
  <c r="R258" i="2"/>
  <c r="S258" i="2"/>
  <c r="T258" i="2"/>
  <c r="U258" i="2"/>
  <c r="V258" i="2"/>
  <c r="W258" i="2"/>
  <c r="X258" i="2"/>
  <c r="Y258" i="2"/>
  <c r="Z258" i="2"/>
  <c r="AA258" i="2"/>
  <c r="AB258" i="2"/>
  <c r="AC258" i="2"/>
  <c r="AD258" i="2"/>
  <c r="AE258" i="2"/>
  <c r="AF258" i="2"/>
  <c r="AG258" i="2"/>
  <c r="AH258" i="2"/>
  <c r="AI258" i="2"/>
  <c r="AJ258" i="2"/>
  <c r="AK258" i="2"/>
  <c r="AL258" i="2"/>
  <c r="AM258" i="2"/>
  <c r="AN258" i="2"/>
  <c r="AO258" i="2"/>
  <c r="AP258" i="2"/>
  <c r="AQ258" i="2"/>
  <c r="AR258" i="2"/>
  <c r="AS258" i="2"/>
  <c r="AT258" i="2"/>
  <c r="AU258" i="2"/>
  <c r="AV258" i="2"/>
  <c r="AW258" i="2"/>
  <c r="AX258" i="2"/>
  <c r="AY258" i="2"/>
  <c r="AZ258" i="2"/>
  <c r="BA258" i="2"/>
  <c r="BB258" i="2"/>
  <c r="BC258" i="2"/>
  <c r="BD258" i="2"/>
  <c r="BE258" i="2"/>
  <c r="BF258" i="2"/>
  <c r="BG258" i="2"/>
  <c r="BH258" i="2"/>
  <c r="BI258" i="2"/>
  <c r="BJ258" i="2"/>
  <c r="BK258" i="2"/>
  <c r="BL258" i="2"/>
  <c r="BM258" i="2"/>
  <c r="BN258" i="2"/>
  <c r="BO258" i="2"/>
  <c r="BP258" i="2"/>
  <c r="BQ258" i="2"/>
  <c r="BR258" i="2"/>
  <c r="BS258" i="2"/>
  <c r="BT258" i="2"/>
  <c r="BU258" i="2"/>
  <c r="BV258" i="2"/>
  <c r="BW258" i="2"/>
  <c r="BX258" i="2"/>
  <c r="BY258" i="2"/>
  <c r="BZ258" i="2"/>
  <c r="CA258" i="2"/>
  <c r="CB258" i="2"/>
  <c r="CC258" i="2"/>
  <c r="CD258" i="2"/>
  <c r="CE258" i="2"/>
  <c r="CF258" i="2"/>
  <c r="CG258" i="2"/>
  <c r="CH258" i="2"/>
  <c r="CI258" i="2"/>
  <c r="CJ258" i="2"/>
  <c r="CK258" i="2"/>
  <c r="CL258" i="2"/>
  <c r="CM258" i="2"/>
  <c r="CN258" i="2"/>
  <c r="CO258" i="2"/>
  <c r="CP258" i="2"/>
  <c r="CQ258" i="2"/>
  <c r="CR258" i="2"/>
  <c r="CS258" i="2"/>
  <c r="CT258" i="2"/>
  <c r="CU258" i="2"/>
  <c r="CV258" i="2"/>
  <c r="CW258" i="2"/>
  <c r="CX258" i="2"/>
  <c r="CY258" i="2"/>
  <c r="CZ258" i="2"/>
  <c r="DA258" i="2"/>
  <c r="DB258" i="2"/>
  <c r="DC258" i="2"/>
  <c r="DD258" i="2"/>
  <c r="DE258" i="2"/>
  <c r="DF258" i="2"/>
  <c r="DG258" i="2"/>
  <c r="DH258" i="2"/>
  <c r="DI258" i="2"/>
  <c r="DJ258" i="2"/>
  <c r="DK258" i="2"/>
  <c r="DL258" i="2"/>
  <c r="DM258" i="2"/>
  <c r="DN258" i="2"/>
  <c r="DO258" i="2"/>
  <c r="DP258" i="2"/>
  <c r="DQ258" i="2"/>
  <c r="DR258" i="2"/>
  <c r="DS258" i="2"/>
  <c r="DT258" i="2"/>
  <c r="DU258" i="2"/>
  <c r="DV258" i="2"/>
  <c r="DW258" i="2"/>
  <c r="DX258" i="2"/>
  <c r="DY258" i="2"/>
  <c r="DZ258" i="2"/>
  <c r="EA258" i="2"/>
  <c r="EB258" i="2"/>
  <c r="EC258" i="2"/>
  <c r="ED258" i="2"/>
  <c r="EE258" i="2"/>
  <c r="EF258" i="2"/>
  <c r="EG258" i="2"/>
  <c r="EH258" i="2"/>
  <c r="EI258" i="2"/>
  <c r="EJ258" i="2"/>
  <c r="EK258" i="2"/>
  <c r="EL258" i="2"/>
  <c r="EM258" i="2"/>
  <c r="EN258" i="2"/>
  <c r="EO258" i="2"/>
  <c r="C259" i="2"/>
  <c r="D259" i="2"/>
  <c r="E259" i="2"/>
  <c r="F259" i="2"/>
  <c r="G259" i="2"/>
  <c r="H259" i="2"/>
  <c r="I259" i="2"/>
  <c r="J259" i="2"/>
  <c r="K259" i="2"/>
  <c r="L259" i="2"/>
  <c r="M259" i="2"/>
  <c r="N259" i="2"/>
  <c r="O259" i="2"/>
  <c r="P259" i="2"/>
  <c r="Q259" i="2"/>
  <c r="R259" i="2"/>
  <c r="S259" i="2"/>
  <c r="T259" i="2"/>
  <c r="U259" i="2"/>
  <c r="V259" i="2"/>
  <c r="W259" i="2"/>
  <c r="X259" i="2"/>
  <c r="Y259" i="2"/>
  <c r="Z259" i="2"/>
  <c r="AA259" i="2"/>
  <c r="AB259" i="2"/>
  <c r="AC259" i="2"/>
  <c r="AD259" i="2"/>
  <c r="AE259" i="2"/>
  <c r="AF259" i="2"/>
  <c r="AG259" i="2"/>
  <c r="AH259" i="2"/>
  <c r="AI259" i="2"/>
  <c r="AJ259" i="2"/>
  <c r="AK259" i="2"/>
  <c r="AL259" i="2"/>
  <c r="AM259" i="2"/>
  <c r="AN259" i="2"/>
  <c r="AO259" i="2"/>
  <c r="AP259" i="2"/>
  <c r="AQ259" i="2"/>
  <c r="AR259" i="2"/>
  <c r="AS259" i="2"/>
  <c r="AT259" i="2"/>
  <c r="AU259" i="2"/>
  <c r="AV259" i="2"/>
  <c r="AW259" i="2"/>
  <c r="AX259" i="2"/>
  <c r="AY259" i="2"/>
  <c r="AZ259" i="2"/>
  <c r="BA259" i="2"/>
  <c r="BB259" i="2"/>
  <c r="BC259" i="2"/>
  <c r="BD259" i="2"/>
  <c r="BE259" i="2"/>
  <c r="BF259" i="2"/>
  <c r="BG259" i="2"/>
  <c r="BH259" i="2"/>
  <c r="BI259" i="2"/>
  <c r="BJ259" i="2"/>
  <c r="BK259" i="2"/>
  <c r="BL259" i="2"/>
  <c r="BM259" i="2"/>
  <c r="BN259" i="2"/>
  <c r="BO259" i="2"/>
  <c r="BP259" i="2"/>
  <c r="BQ259" i="2"/>
  <c r="BR259" i="2"/>
  <c r="BS259" i="2"/>
  <c r="BT259" i="2"/>
  <c r="BU259" i="2"/>
  <c r="BV259" i="2"/>
  <c r="BW259" i="2"/>
  <c r="BX259" i="2"/>
  <c r="BY259" i="2"/>
  <c r="BZ259" i="2"/>
  <c r="CA259" i="2"/>
  <c r="CB259" i="2"/>
  <c r="CC259" i="2"/>
  <c r="CD259" i="2"/>
  <c r="CE259" i="2"/>
  <c r="CF259" i="2"/>
  <c r="CG259" i="2"/>
  <c r="CH259" i="2"/>
  <c r="CI259" i="2"/>
  <c r="CJ259" i="2"/>
  <c r="CK259" i="2"/>
  <c r="CL259" i="2"/>
  <c r="CM259" i="2"/>
  <c r="CN259" i="2"/>
  <c r="CO259" i="2"/>
  <c r="CP259" i="2"/>
  <c r="CQ259" i="2"/>
  <c r="CR259" i="2"/>
  <c r="CS259" i="2"/>
  <c r="CT259" i="2"/>
  <c r="CU259" i="2"/>
  <c r="CV259" i="2"/>
  <c r="CW259" i="2"/>
  <c r="CX259" i="2"/>
  <c r="CY259" i="2"/>
  <c r="CZ259" i="2"/>
  <c r="DA259" i="2"/>
  <c r="DB259" i="2"/>
  <c r="DC259" i="2"/>
  <c r="DD259" i="2"/>
  <c r="DE259" i="2"/>
  <c r="DF259" i="2"/>
  <c r="DG259" i="2"/>
  <c r="DH259" i="2"/>
  <c r="DI259" i="2"/>
  <c r="DJ259" i="2"/>
  <c r="DK259" i="2"/>
  <c r="DL259" i="2"/>
  <c r="DM259" i="2"/>
  <c r="DN259" i="2"/>
  <c r="DO259" i="2"/>
  <c r="DP259" i="2"/>
  <c r="DQ259" i="2"/>
  <c r="DR259" i="2"/>
  <c r="DS259" i="2"/>
  <c r="DT259" i="2"/>
  <c r="DU259" i="2"/>
  <c r="DV259" i="2"/>
  <c r="DW259" i="2"/>
  <c r="DX259" i="2"/>
  <c r="DY259" i="2"/>
  <c r="DZ259" i="2"/>
  <c r="EA259" i="2"/>
  <c r="EB259" i="2"/>
  <c r="EC259" i="2"/>
  <c r="ED259" i="2"/>
  <c r="EE259" i="2"/>
  <c r="EF259" i="2"/>
  <c r="EG259" i="2"/>
  <c r="EH259" i="2"/>
  <c r="EI259" i="2"/>
  <c r="EJ259" i="2"/>
  <c r="EK259" i="2"/>
  <c r="EL259" i="2"/>
  <c r="EM259" i="2"/>
  <c r="EN259" i="2"/>
  <c r="EO259" i="2"/>
  <c r="C260" i="2"/>
  <c r="D260" i="2"/>
  <c r="E260" i="2"/>
  <c r="F260" i="2"/>
  <c r="G260" i="2"/>
  <c r="H260" i="2"/>
  <c r="I260" i="2"/>
  <c r="J260" i="2"/>
  <c r="K260" i="2"/>
  <c r="L260" i="2"/>
  <c r="M260" i="2"/>
  <c r="N260" i="2"/>
  <c r="O260" i="2"/>
  <c r="P260" i="2"/>
  <c r="Q260" i="2"/>
  <c r="R260" i="2"/>
  <c r="S260" i="2"/>
  <c r="T260" i="2"/>
  <c r="U260" i="2"/>
  <c r="V260" i="2"/>
  <c r="W260" i="2"/>
  <c r="X260" i="2"/>
  <c r="Y260" i="2"/>
  <c r="Z260" i="2"/>
  <c r="AA260" i="2"/>
  <c r="AB260" i="2"/>
  <c r="AC260" i="2"/>
  <c r="AD260" i="2"/>
  <c r="AE260" i="2"/>
  <c r="AF260" i="2"/>
  <c r="AG260" i="2"/>
  <c r="AH260" i="2"/>
  <c r="AI260" i="2"/>
  <c r="AJ260" i="2"/>
  <c r="AK260" i="2"/>
  <c r="AL260" i="2"/>
  <c r="AM260" i="2"/>
  <c r="AN260" i="2"/>
  <c r="AO260" i="2"/>
  <c r="AP260" i="2"/>
  <c r="AQ260" i="2"/>
  <c r="AR260" i="2"/>
  <c r="AS260" i="2"/>
  <c r="AT260" i="2"/>
  <c r="AU260" i="2"/>
  <c r="AV260" i="2"/>
  <c r="AW260" i="2"/>
  <c r="AX260" i="2"/>
  <c r="AY260" i="2"/>
  <c r="AZ260" i="2"/>
  <c r="BA260" i="2"/>
  <c r="BB260" i="2"/>
  <c r="BC260" i="2"/>
  <c r="BD260" i="2"/>
  <c r="BE260" i="2"/>
  <c r="BF260" i="2"/>
  <c r="BG260" i="2"/>
  <c r="BH260" i="2"/>
  <c r="BI260" i="2"/>
  <c r="BJ260" i="2"/>
  <c r="BK260" i="2"/>
  <c r="BL260" i="2"/>
  <c r="BM260" i="2"/>
  <c r="BN260" i="2"/>
  <c r="BO260" i="2"/>
  <c r="BP260" i="2"/>
  <c r="BQ260" i="2"/>
  <c r="BR260" i="2"/>
  <c r="BS260" i="2"/>
  <c r="BT260" i="2"/>
  <c r="BU260" i="2"/>
  <c r="BV260" i="2"/>
  <c r="BW260" i="2"/>
  <c r="BX260" i="2"/>
  <c r="BY260" i="2"/>
  <c r="BZ260" i="2"/>
  <c r="CA260" i="2"/>
  <c r="CB260" i="2"/>
  <c r="CC260" i="2"/>
  <c r="CD260" i="2"/>
  <c r="CE260" i="2"/>
  <c r="CF260" i="2"/>
  <c r="CG260" i="2"/>
  <c r="CH260" i="2"/>
  <c r="CI260" i="2"/>
  <c r="CJ260" i="2"/>
  <c r="CK260" i="2"/>
  <c r="CL260" i="2"/>
  <c r="CM260" i="2"/>
  <c r="CN260" i="2"/>
  <c r="CO260" i="2"/>
  <c r="CP260" i="2"/>
  <c r="CQ260" i="2"/>
  <c r="CR260" i="2"/>
  <c r="CS260" i="2"/>
  <c r="CT260" i="2"/>
  <c r="CU260" i="2"/>
  <c r="CV260" i="2"/>
  <c r="CW260" i="2"/>
  <c r="CX260" i="2"/>
  <c r="CY260" i="2"/>
  <c r="CZ260" i="2"/>
  <c r="DA260" i="2"/>
  <c r="DB260" i="2"/>
  <c r="DC260" i="2"/>
  <c r="DD260" i="2"/>
  <c r="DE260" i="2"/>
  <c r="DF260" i="2"/>
  <c r="DG260" i="2"/>
  <c r="DH260" i="2"/>
  <c r="DI260" i="2"/>
  <c r="DJ260" i="2"/>
  <c r="DK260" i="2"/>
  <c r="DL260" i="2"/>
  <c r="DM260" i="2"/>
  <c r="DN260" i="2"/>
  <c r="DO260" i="2"/>
  <c r="DP260" i="2"/>
  <c r="DQ260" i="2"/>
  <c r="DR260" i="2"/>
  <c r="DS260" i="2"/>
  <c r="DT260" i="2"/>
  <c r="DU260" i="2"/>
  <c r="DV260" i="2"/>
  <c r="DW260" i="2"/>
  <c r="DX260" i="2"/>
  <c r="DY260" i="2"/>
  <c r="DZ260" i="2"/>
  <c r="EA260" i="2"/>
  <c r="EB260" i="2"/>
  <c r="EC260" i="2"/>
  <c r="ED260" i="2"/>
  <c r="EE260" i="2"/>
  <c r="EF260" i="2"/>
  <c r="EG260" i="2"/>
  <c r="EH260" i="2"/>
  <c r="EI260" i="2"/>
  <c r="EJ260" i="2"/>
  <c r="EK260" i="2"/>
  <c r="EL260" i="2"/>
  <c r="EM260" i="2"/>
  <c r="EN260" i="2"/>
  <c r="EO260" i="2"/>
  <c r="C261" i="2"/>
  <c r="D261" i="2"/>
  <c r="E261" i="2"/>
  <c r="F261" i="2"/>
  <c r="G261" i="2"/>
  <c r="H261" i="2"/>
  <c r="I261" i="2"/>
  <c r="J261" i="2"/>
  <c r="K261" i="2"/>
  <c r="L261" i="2"/>
  <c r="M261" i="2"/>
  <c r="N261" i="2"/>
  <c r="O261" i="2"/>
  <c r="P261" i="2"/>
  <c r="Q261" i="2"/>
  <c r="R261" i="2"/>
  <c r="S261" i="2"/>
  <c r="T261" i="2"/>
  <c r="U261" i="2"/>
  <c r="V261" i="2"/>
  <c r="W261" i="2"/>
  <c r="X261" i="2"/>
  <c r="Y261" i="2"/>
  <c r="Z261" i="2"/>
  <c r="AA261" i="2"/>
  <c r="AB261" i="2"/>
  <c r="AC261" i="2"/>
  <c r="AD261" i="2"/>
  <c r="AE261" i="2"/>
  <c r="AF261" i="2"/>
  <c r="AG261" i="2"/>
  <c r="AH261" i="2"/>
  <c r="AI261" i="2"/>
  <c r="AJ261" i="2"/>
  <c r="AK261" i="2"/>
  <c r="AL261" i="2"/>
  <c r="AM261" i="2"/>
  <c r="AN261" i="2"/>
  <c r="AO261" i="2"/>
  <c r="AP261" i="2"/>
  <c r="AQ261" i="2"/>
  <c r="AR261" i="2"/>
  <c r="AS261" i="2"/>
  <c r="AT261" i="2"/>
  <c r="AU261" i="2"/>
  <c r="AV261" i="2"/>
  <c r="AW261" i="2"/>
  <c r="AX261" i="2"/>
  <c r="AY261" i="2"/>
  <c r="AZ261" i="2"/>
  <c r="BA261" i="2"/>
  <c r="BB261" i="2"/>
  <c r="BC261" i="2"/>
  <c r="BD261" i="2"/>
  <c r="BE261" i="2"/>
  <c r="BF261" i="2"/>
  <c r="BG261" i="2"/>
  <c r="BH261" i="2"/>
  <c r="BI261" i="2"/>
  <c r="BJ261" i="2"/>
  <c r="BK261" i="2"/>
  <c r="BL261" i="2"/>
  <c r="BM261" i="2"/>
  <c r="BN261" i="2"/>
  <c r="BO261" i="2"/>
  <c r="BP261" i="2"/>
  <c r="BQ261" i="2"/>
  <c r="BR261" i="2"/>
  <c r="BS261" i="2"/>
  <c r="BT261" i="2"/>
  <c r="BU261" i="2"/>
  <c r="BV261" i="2"/>
  <c r="BW261" i="2"/>
  <c r="BX261" i="2"/>
  <c r="BY261" i="2"/>
  <c r="BZ261" i="2"/>
  <c r="CA261" i="2"/>
  <c r="CB261" i="2"/>
  <c r="CC261" i="2"/>
  <c r="CD261" i="2"/>
  <c r="CE261" i="2"/>
  <c r="CF261" i="2"/>
  <c r="CG261" i="2"/>
  <c r="CH261" i="2"/>
  <c r="CI261" i="2"/>
  <c r="CJ261" i="2"/>
  <c r="CK261" i="2"/>
  <c r="CL261" i="2"/>
  <c r="CM261" i="2"/>
  <c r="CN261" i="2"/>
  <c r="CO261" i="2"/>
  <c r="CP261" i="2"/>
  <c r="CQ261" i="2"/>
  <c r="CR261" i="2"/>
  <c r="CS261" i="2"/>
  <c r="CT261" i="2"/>
  <c r="CU261" i="2"/>
  <c r="CV261" i="2"/>
  <c r="CW261" i="2"/>
  <c r="CX261" i="2"/>
  <c r="CY261" i="2"/>
  <c r="CZ261" i="2"/>
  <c r="DA261" i="2"/>
  <c r="DB261" i="2"/>
  <c r="DC261" i="2"/>
  <c r="DD261" i="2"/>
  <c r="DE261" i="2"/>
  <c r="DF261" i="2"/>
  <c r="DG261" i="2"/>
  <c r="DH261" i="2"/>
  <c r="DI261" i="2"/>
  <c r="DJ261" i="2"/>
  <c r="DK261" i="2"/>
  <c r="DL261" i="2"/>
  <c r="DM261" i="2"/>
  <c r="DN261" i="2"/>
  <c r="DO261" i="2"/>
  <c r="DP261" i="2"/>
  <c r="DQ261" i="2"/>
  <c r="DR261" i="2"/>
  <c r="DS261" i="2"/>
  <c r="DT261" i="2"/>
  <c r="DU261" i="2"/>
  <c r="DV261" i="2"/>
  <c r="DW261" i="2"/>
  <c r="DX261" i="2"/>
  <c r="DY261" i="2"/>
  <c r="DZ261" i="2"/>
  <c r="EA261" i="2"/>
  <c r="EB261" i="2"/>
  <c r="EC261" i="2"/>
  <c r="ED261" i="2"/>
  <c r="EE261" i="2"/>
  <c r="EF261" i="2"/>
  <c r="EG261" i="2"/>
  <c r="EH261" i="2"/>
  <c r="EI261" i="2"/>
  <c r="EJ261" i="2"/>
  <c r="EK261" i="2"/>
  <c r="EL261" i="2"/>
  <c r="EM261" i="2"/>
  <c r="EN261" i="2"/>
  <c r="EO261" i="2"/>
  <c r="C262" i="2"/>
  <c r="D262" i="2"/>
  <c r="E262" i="2"/>
  <c r="F262" i="2"/>
  <c r="G262" i="2"/>
  <c r="H262" i="2"/>
  <c r="I262" i="2"/>
  <c r="J262" i="2"/>
  <c r="K262" i="2"/>
  <c r="L262" i="2"/>
  <c r="M262" i="2"/>
  <c r="N262" i="2"/>
  <c r="O262" i="2"/>
  <c r="P262" i="2"/>
  <c r="Q262" i="2"/>
  <c r="R262" i="2"/>
  <c r="S262" i="2"/>
  <c r="T262" i="2"/>
  <c r="U262" i="2"/>
  <c r="V262" i="2"/>
  <c r="W262" i="2"/>
  <c r="X262" i="2"/>
  <c r="Y262" i="2"/>
  <c r="Z262" i="2"/>
  <c r="AA262" i="2"/>
  <c r="AB262" i="2"/>
  <c r="AC262" i="2"/>
  <c r="AD262" i="2"/>
  <c r="AE262" i="2"/>
  <c r="AF262" i="2"/>
  <c r="AG262" i="2"/>
  <c r="AH262" i="2"/>
  <c r="AI262" i="2"/>
  <c r="AJ262" i="2"/>
  <c r="AK262" i="2"/>
  <c r="AL262" i="2"/>
  <c r="AM262" i="2"/>
  <c r="AN262" i="2"/>
  <c r="AO262" i="2"/>
  <c r="AP262" i="2"/>
  <c r="AQ262" i="2"/>
  <c r="AR262" i="2"/>
  <c r="AS262" i="2"/>
  <c r="AT262" i="2"/>
  <c r="AU262" i="2"/>
  <c r="AV262" i="2"/>
  <c r="AW262" i="2"/>
  <c r="AX262" i="2"/>
  <c r="AY262" i="2"/>
  <c r="AZ262" i="2"/>
  <c r="BA262" i="2"/>
  <c r="BB262" i="2"/>
  <c r="BC262" i="2"/>
  <c r="BD262" i="2"/>
  <c r="BE262" i="2"/>
  <c r="BF262" i="2"/>
  <c r="BG262" i="2"/>
  <c r="BH262" i="2"/>
  <c r="BI262" i="2"/>
  <c r="BJ262" i="2"/>
  <c r="BK262" i="2"/>
  <c r="BL262" i="2"/>
  <c r="BM262" i="2"/>
  <c r="BN262" i="2"/>
  <c r="BO262" i="2"/>
  <c r="BP262" i="2"/>
  <c r="BQ262" i="2"/>
  <c r="BR262" i="2"/>
  <c r="BS262" i="2"/>
  <c r="BT262" i="2"/>
  <c r="BU262" i="2"/>
  <c r="BV262" i="2"/>
  <c r="BW262" i="2"/>
  <c r="BX262" i="2"/>
  <c r="BY262" i="2"/>
  <c r="BZ262" i="2"/>
  <c r="CA262" i="2"/>
  <c r="CB262" i="2"/>
  <c r="CC262" i="2"/>
  <c r="CD262" i="2"/>
  <c r="CE262" i="2"/>
  <c r="CF262" i="2"/>
  <c r="CG262" i="2"/>
  <c r="CH262" i="2"/>
  <c r="CI262" i="2"/>
  <c r="CJ262" i="2"/>
  <c r="CK262" i="2"/>
  <c r="CL262" i="2"/>
  <c r="CM262" i="2"/>
  <c r="CN262" i="2"/>
  <c r="CO262" i="2"/>
  <c r="CP262" i="2"/>
  <c r="CQ262" i="2"/>
  <c r="CR262" i="2"/>
  <c r="CS262" i="2"/>
  <c r="CT262" i="2"/>
  <c r="CU262" i="2"/>
  <c r="CV262" i="2"/>
  <c r="CW262" i="2"/>
  <c r="CX262" i="2"/>
  <c r="CY262" i="2"/>
  <c r="CZ262" i="2"/>
  <c r="DA262" i="2"/>
  <c r="DB262" i="2"/>
  <c r="DC262" i="2"/>
  <c r="DD262" i="2"/>
  <c r="DE262" i="2"/>
  <c r="DF262" i="2"/>
  <c r="DG262" i="2"/>
  <c r="DH262" i="2"/>
  <c r="DI262" i="2"/>
  <c r="DJ262" i="2"/>
  <c r="DK262" i="2"/>
  <c r="DL262" i="2"/>
  <c r="DM262" i="2"/>
  <c r="DN262" i="2"/>
  <c r="DO262" i="2"/>
  <c r="DP262" i="2"/>
  <c r="DQ262" i="2"/>
  <c r="DR262" i="2"/>
  <c r="DS262" i="2"/>
  <c r="DT262" i="2"/>
  <c r="DU262" i="2"/>
  <c r="DV262" i="2"/>
  <c r="DW262" i="2"/>
  <c r="DX262" i="2"/>
  <c r="DY262" i="2"/>
  <c r="DZ262" i="2"/>
  <c r="EA262" i="2"/>
  <c r="EB262" i="2"/>
  <c r="EC262" i="2"/>
  <c r="ED262" i="2"/>
  <c r="EE262" i="2"/>
  <c r="EF262" i="2"/>
  <c r="EG262" i="2"/>
  <c r="EH262" i="2"/>
  <c r="EI262" i="2"/>
  <c r="EJ262" i="2"/>
  <c r="EK262" i="2"/>
  <c r="EL262" i="2"/>
  <c r="EM262" i="2"/>
  <c r="EN262" i="2"/>
  <c r="EO262" i="2"/>
  <c r="C263" i="2"/>
  <c r="D263" i="2"/>
  <c r="E263" i="2"/>
  <c r="F263" i="2"/>
  <c r="G263" i="2"/>
  <c r="H263" i="2"/>
  <c r="I263" i="2"/>
  <c r="J263" i="2"/>
  <c r="K263" i="2"/>
  <c r="L263" i="2"/>
  <c r="M263" i="2"/>
  <c r="N263" i="2"/>
  <c r="O263" i="2"/>
  <c r="P263" i="2"/>
  <c r="Q263" i="2"/>
  <c r="R263" i="2"/>
  <c r="S263" i="2"/>
  <c r="T263" i="2"/>
  <c r="U263" i="2"/>
  <c r="V263" i="2"/>
  <c r="W263" i="2"/>
  <c r="X263" i="2"/>
  <c r="Y263" i="2"/>
  <c r="Z263" i="2"/>
  <c r="AA263" i="2"/>
  <c r="AB263" i="2"/>
  <c r="AC263" i="2"/>
  <c r="AD263" i="2"/>
  <c r="AE263" i="2"/>
  <c r="AF263" i="2"/>
  <c r="AG263" i="2"/>
  <c r="AH263" i="2"/>
  <c r="AI263" i="2"/>
  <c r="AJ263" i="2"/>
  <c r="AK263" i="2"/>
  <c r="AL263" i="2"/>
  <c r="AM263" i="2"/>
  <c r="AN263" i="2"/>
  <c r="AO263" i="2"/>
  <c r="AP263" i="2"/>
  <c r="AQ263" i="2"/>
  <c r="AR263" i="2"/>
  <c r="AS263" i="2"/>
  <c r="AT263" i="2"/>
  <c r="AU263" i="2"/>
  <c r="AV263" i="2"/>
  <c r="AW263" i="2"/>
  <c r="AX263" i="2"/>
  <c r="AY263" i="2"/>
  <c r="AZ263" i="2"/>
  <c r="BA263" i="2"/>
  <c r="BB263" i="2"/>
  <c r="BC263" i="2"/>
  <c r="BD263" i="2"/>
  <c r="BE263" i="2"/>
  <c r="BF263" i="2"/>
  <c r="BG263" i="2"/>
  <c r="BH263" i="2"/>
  <c r="BI263" i="2"/>
  <c r="BJ263" i="2"/>
  <c r="BK263" i="2"/>
  <c r="BL263" i="2"/>
  <c r="BM263" i="2"/>
  <c r="BN263" i="2"/>
  <c r="BO263" i="2"/>
  <c r="BP263" i="2"/>
  <c r="BQ263" i="2"/>
  <c r="BR263" i="2"/>
  <c r="BS263" i="2"/>
  <c r="BT263" i="2"/>
  <c r="BU263" i="2"/>
  <c r="BV263" i="2"/>
  <c r="BW263" i="2"/>
  <c r="BX263" i="2"/>
  <c r="BY263" i="2"/>
  <c r="BZ263" i="2"/>
  <c r="CA263" i="2"/>
  <c r="CB263" i="2"/>
  <c r="CC263" i="2"/>
  <c r="CD263" i="2"/>
  <c r="CE263" i="2"/>
  <c r="CF263" i="2"/>
  <c r="CG263" i="2"/>
  <c r="CH263" i="2"/>
  <c r="CI263" i="2"/>
  <c r="CJ263" i="2"/>
  <c r="CK263" i="2"/>
  <c r="CL263" i="2"/>
  <c r="CM263" i="2"/>
  <c r="CN263" i="2"/>
  <c r="CO263" i="2"/>
  <c r="CP263" i="2"/>
  <c r="CQ263" i="2"/>
  <c r="CR263" i="2"/>
  <c r="CS263" i="2"/>
  <c r="CT263" i="2"/>
  <c r="CU263" i="2"/>
  <c r="CV263" i="2"/>
  <c r="CW263" i="2"/>
  <c r="CX263" i="2"/>
  <c r="CY263" i="2"/>
  <c r="CZ263" i="2"/>
  <c r="DA263" i="2"/>
  <c r="DB263" i="2"/>
  <c r="DC263" i="2"/>
  <c r="DD263" i="2"/>
  <c r="DE263" i="2"/>
  <c r="DF263" i="2"/>
  <c r="DG263" i="2"/>
  <c r="DH263" i="2"/>
  <c r="DI263" i="2"/>
  <c r="DJ263" i="2"/>
  <c r="DK263" i="2"/>
  <c r="DL263" i="2"/>
  <c r="DM263" i="2"/>
  <c r="DN263" i="2"/>
  <c r="DO263" i="2"/>
  <c r="DP263" i="2"/>
  <c r="DQ263" i="2"/>
  <c r="DR263" i="2"/>
  <c r="DS263" i="2"/>
  <c r="DT263" i="2"/>
  <c r="DU263" i="2"/>
  <c r="DV263" i="2"/>
  <c r="DW263" i="2"/>
  <c r="DX263" i="2"/>
  <c r="DY263" i="2"/>
  <c r="DZ263" i="2"/>
  <c r="EA263" i="2"/>
  <c r="EB263" i="2"/>
  <c r="EC263" i="2"/>
  <c r="ED263" i="2"/>
  <c r="EE263" i="2"/>
  <c r="EF263" i="2"/>
  <c r="EG263" i="2"/>
  <c r="EH263" i="2"/>
  <c r="EI263" i="2"/>
  <c r="EJ263" i="2"/>
  <c r="EK263" i="2"/>
  <c r="EL263" i="2"/>
  <c r="EM263" i="2"/>
  <c r="EN263" i="2"/>
  <c r="EO263" i="2"/>
  <c r="C264" i="2"/>
  <c r="D264" i="2"/>
  <c r="E264" i="2"/>
  <c r="F264" i="2"/>
  <c r="G264"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AM264" i="2"/>
  <c r="AN264" i="2"/>
  <c r="AO264" i="2"/>
  <c r="AP264" i="2"/>
  <c r="AQ264" i="2"/>
  <c r="AR264" i="2"/>
  <c r="AS264" i="2"/>
  <c r="AT264" i="2"/>
  <c r="AU264" i="2"/>
  <c r="AV264" i="2"/>
  <c r="AW264" i="2"/>
  <c r="AX264" i="2"/>
  <c r="AY264" i="2"/>
  <c r="AZ264" i="2"/>
  <c r="BA264" i="2"/>
  <c r="BB264" i="2"/>
  <c r="BC264" i="2"/>
  <c r="BD264" i="2"/>
  <c r="BE264" i="2"/>
  <c r="BF264" i="2"/>
  <c r="BG264" i="2"/>
  <c r="BH264" i="2"/>
  <c r="BI264" i="2"/>
  <c r="BJ264" i="2"/>
  <c r="BK264" i="2"/>
  <c r="BL264" i="2"/>
  <c r="BM264" i="2"/>
  <c r="BN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CY264" i="2"/>
  <c r="CZ264" i="2"/>
  <c r="DA264" i="2"/>
  <c r="DB264" i="2"/>
  <c r="DC264" i="2"/>
  <c r="DD264" i="2"/>
  <c r="DE264" i="2"/>
  <c r="DF264" i="2"/>
  <c r="DG264" i="2"/>
  <c r="DH264" i="2"/>
  <c r="DI264" i="2"/>
  <c r="DJ264" i="2"/>
  <c r="DK264" i="2"/>
  <c r="DL264" i="2"/>
  <c r="DM264" i="2"/>
  <c r="DN264" i="2"/>
  <c r="DO264" i="2"/>
  <c r="DP264" i="2"/>
  <c r="DQ264" i="2"/>
  <c r="DR264" i="2"/>
  <c r="DS264" i="2"/>
  <c r="DT264" i="2"/>
  <c r="DU264" i="2"/>
  <c r="DV264" i="2"/>
  <c r="DW264" i="2"/>
  <c r="DX264" i="2"/>
  <c r="DY264" i="2"/>
  <c r="DZ264" i="2"/>
  <c r="EA264" i="2"/>
  <c r="EB264" i="2"/>
  <c r="EC264" i="2"/>
  <c r="ED264" i="2"/>
  <c r="EE264" i="2"/>
  <c r="EF264" i="2"/>
  <c r="EG264" i="2"/>
  <c r="EH264" i="2"/>
  <c r="EI264" i="2"/>
  <c r="EJ264" i="2"/>
  <c r="EK264" i="2"/>
  <c r="EL264" i="2"/>
  <c r="EM264" i="2"/>
  <c r="EN264" i="2"/>
  <c r="EO264" i="2"/>
  <c r="C265" i="2"/>
  <c r="D265" i="2"/>
  <c r="E265" i="2"/>
  <c r="F265" i="2"/>
  <c r="G265" i="2"/>
  <c r="H265" i="2"/>
  <c r="I265" i="2"/>
  <c r="J265" i="2"/>
  <c r="K265" i="2"/>
  <c r="L265" i="2"/>
  <c r="M265" i="2"/>
  <c r="N265" i="2"/>
  <c r="O265" i="2"/>
  <c r="P265" i="2"/>
  <c r="Q265" i="2"/>
  <c r="R265" i="2"/>
  <c r="S265" i="2"/>
  <c r="T265" i="2"/>
  <c r="U265" i="2"/>
  <c r="V265" i="2"/>
  <c r="W265" i="2"/>
  <c r="X265" i="2"/>
  <c r="Y265" i="2"/>
  <c r="Z265" i="2"/>
  <c r="AA265" i="2"/>
  <c r="AB265" i="2"/>
  <c r="AC265" i="2"/>
  <c r="AD265" i="2"/>
  <c r="AE265" i="2"/>
  <c r="AF265" i="2"/>
  <c r="AG265" i="2"/>
  <c r="AH265" i="2"/>
  <c r="AI265" i="2"/>
  <c r="AJ265" i="2"/>
  <c r="AK265" i="2"/>
  <c r="AL265" i="2"/>
  <c r="AM265" i="2"/>
  <c r="AN265" i="2"/>
  <c r="AO265" i="2"/>
  <c r="AP265" i="2"/>
  <c r="AQ265" i="2"/>
  <c r="AR265" i="2"/>
  <c r="AS265" i="2"/>
  <c r="AT265" i="2"/>
  <c r="AU265" i="2"/>
  <c r="AV265" i="2"/>
  <c r="AW265" i="2"/>
  <c r="AX265" i="2"/>
  <c r="AY265" i="2"/>
  <c r="AZ265" i="2"/>
  <c r="BA265" i="2"/>
  <c r="BB265" i="2"/>
  <c r="BC265" i="2"/>
  <c r="BD265" i="2"/>
  <c r="BE265" i="2"/>
  <c r="BF265" i="2"/>
  <c r="BG265" i="2"/>
  <c r="BH265" i="2"/>
  <c r="BI265" i="2"/>
  <c r="BJ265" i="2"/>
  <c r="BK265" i="2"/>
  <c r="BL265" i="2"/>
  <c r="BM265" i="2"/>
  <c r="BN265" i="2"/>
  <c r="BO265" i="2"/>
  <c r="BP265" i="2"/>
  <c r="BQ265" i="2"/>
  <c r="BR265" i="2"/>
  <c r="BS265" i="2"/>
  <c r="BT265" i="2"/>
  <c r="BU265" i="2"/>
  <c r="BV265" i="2"/>
  <c r="BW265" i="2"/>
  <c r="BX265" i="2"/>
  <c r="BY265" i="2"/>
  <c r="BZ265" i="2"/>
  <c r="CA265" i="2"/>
  <c r="CB265" i="2"/>
  <c r="CC265" i="2"/>
  <c r="CD265" i="2"/>
  <c r="CE265" i="2"/>
  <c r="CF265" i="2"/>
  <c r="CG265" i="2"/>
  <c r="CH265" i="2"/>
  <c r="CI265" i="2"/>
  <c r="CJ265" i="2"/>
  <c r="CK265" i="2"/>
  <c r="CL265" i="2"/>
  <c r="CM265" i="2"/>
  <c r="CN265" i="2"/>
  <c r="CO265" i="2"/>
  <c r="CP265" i="2"/>
  <c r="CQ265" i="2"/>
  <c r="CR265" i="2"/>
  <c r="CS265" i="2"/>
  <c r="CT265" i="2"/>
  <c r="CU265" i="2"/>
  <c r="CV265" i="2"/>
  <c r="CW265" i="2"/>
  <c r="CX265" i="2"/>
  <c r="CY265" i="2"/>
  <c r="CZ265" i="2"/>
  <c r="DA265" i="2"/>
  <c r="DB265" i="2"/>
  <c r="DC265" i="2"/>
  <c r="DD265" i="2"/>
  <c r="DE265" i="2"/>
  <c r="DF265" i="2"/>
  <c r="DG265" i="2"/>
  <c r="DH265" i="2"/>
  <c r="DI265" i="2"/>
  <c r="DJ265" i="2"/>
  <c r="DK265" i="2"/>
  <c r="DL265" i="2"/>
  <c r="DM265" i="2"/>
  <c r="DN265" i="2"/>
  <c r="DO265" i="2"/>
  <c r="DP265" i="2"/>
  <c r="DQ265" i="2"/>
  <c r="DR265" i="2"/>
  <c r="DS265" i="2"/>
  <c r="DT265" i="2"/>
  <c r="DU265" i="2"/>
  <c r="DV265" i="2"/>
  <c r="DW265" i="2"/>
  <c r="DX265" i="2"/>
  <c r="DY265" i="2"/>
  <c r="DZ265" i="2"/>
  <c r="EA265" i="2"/>
  <c r="EB265" i="2"/>
  <c r="EC265" i="2"/>
  <c r="ED265" i="2"/>
  <c r="EE265" i="2"/>
  <c r="EF265" i="2"/>
  <c r="EG265" i="2"/>
  <c r="EH265" i="2"/>
  <c r="EI265" i="2"/>
  <c r="EJ265" i="2"/>
  <c r="EK265" i="2"/>
  <c r="EL265" i="2"/>
  <c r="EM265" i="2"/>
  <c r="EN265" i="2"/>
  <c r="EO265" i="2"/>
  <c r="C266" i="2"/>
  <c r="D266" i="2"/>
  <c r="E266" i="2"/>
  <c r="F266" i="2"/>
  <c r="G266" i="2"/>
  <c r="H266" i="2"/>
  <c r="I266" i="2"/>
  <c r="J266" i="2"/>
  <c r="K266" i="2"/>
  <c r="L266" i="2"/>
  <c r="M266" i="2"/>
  <c r="N266" i="2"/>
  <c r="O266" i="2"/>
  <c r="P266" i="2"/>
  <c r="Q266" i="2"/>
  <c r="R266" i="2"/>
  <c r="S266" i="2"/>
  <c r="T266" i="2"/>
  <c r="U266" i="2"/>
  <c r="V266" i="2"/>
  <c r="W266" i="2"/>
  <c r="X266" i="2"/>
  <c r="Y266" i="2"/>
  <c r="Z266" i="2"/>
  <c r="AA266" i="2"/>
  <c r="AB266" i="2"/>
  <c r="AC266" i="2"/>
  <c r="AD266" i="2"/>
  <c r="AE266" i="2"/>
  <c r="AF266" i="2"/>
  <c r="AG266" i="2"/>
  <c r="AH266" i="2"/>
  <c r="AI266" i="2"/>
  <c r="AJ266" i="2"/>
  <c r="AK266" i="2"/>
  <c r="AL266" i="2"/>
  <c r="AM266" i="2"/>
  <c r="AN266" i="2"/>
  <c r="AO266" i="2"/>
  <c r="AP266" i="2"/>
  <c r="AQ266" i="2"/>
  <c r="AR266" i="2"/>
  <c r="AS266" i="2"/>
  <c r="AT266" i="2"/>
  <c r="AU266" i="2"/>
  <c r="AV266" i="2"/>
  <c r="AW266" i="2"/>
  <c r="AX266" i="2"/>
  <c r="AY266" i="2"/>
  <c r="AZ266" i="2"/>
  <c r="BA266" i="2"/>
  <c r="BB266" i="2"/>
  <c r="BC266" i="2"/>
  <c r="BD266" i="2"/>
  <c r="BE266" i="2"/>
  <c r="BF266" i="2"/>
  <c r="BG266" i="2"/>
  <c r="BH266" i="2"/>
  <c r="BI266" i="2"/>
  <c r="BJ266" i="2"/>
  <c r="BK266" i="2"/>
  <c r="BL266" i="2"/>
  <c r="BM266" i="2"/>
  <c r="BN266" i="2"/>
  <c r="BO266" i="2"/>
  <c r="BP266" i="2"/>
  <c r="BQ266" i="2"/>
  <c r="BR266" i="2"/>
  <c r="BS266" i="2"/>
  <c r="BT266" i="2"/>
  <c r="BU266" i="2"/>
  <c r="BV266" i="2"/>
  <c r="BW266" i="2"/>
  <c r="BX266" i="2"/>
  <c r="BY266" i="2"/>
  <c r="BZ266" i="2"/>
  <c r="CA266" i="2"/>
  <c r="CB266" i="2"/>
  <c r="CC266" i="2"/>
  <c r="CD266" i="2"/>
  <c r="CE266" i="2"/>
  <c r="CF266" i="2"/>
  <c r="CG266" i="2"/>
  <c r="CH266" i="2"/>
  <c r="CI266" i="2"/>
  <c r="CJ266" i="2"/>
  <c r="CK266" i="2"/>
  <c r="CL266" i="2"/>
  <c r="CM266" i="2"/>
  <c r="CN266" i="2"/>
  <c r="CO266" i="2"/>
  <c r="CP266" i="2"/>
  <c r="CQ266" i="2"/>
  <c r="CR266" i="2"/>
  <c r="CS266" i="2"/>
  <c r="CT266" i="2"/>
  <c r="CU266" i="2"/>
  <c r="CV266" i="2"/>
  <c r="CW266" i="2"/>
  <c r="CX266" i="2"/>
  <c r="CY266" i="2"/>
  <c r="CZ266" i="2"/>
  <c r="DA266" i="2"/>
  <c r="DB266" i="2"/>
  <c r="DC266" i="2"/>
  <c r="DD266" i="2"/>
  <c r="DE266" i="2"/>
  <c r="DF266" i="2"/>
  <c r="DG266" i="2"/>
  <c r="DH266" i="2"/>
  <c r="DI266" i="2"/>
  <c r="DJ266" i="2"/>
  <c r="DK266" i="2"/>
  <c r="DL266" i="2"/>
  <c r="DM266" i="2"/>
  <c r="DN266" i="2"/>
  <c r="DO266" i="2"/>
  <c r="DP266" i="2"/>
  <c r="DQ266" i="2"/>
  <c r="DR266" i="2"/>
  <c r="DS266" i="2"/>
  <c r="DT266" i="2"/>
  <c r="DU266" i="2"/>
  <c r="DV266" i="2"/>
  <c r="DW266" i="2"/>
  <c r="DX266" i="2"/>
  <c r="DY266" i="2"/>
  <c r="DZ266" i="2"/>
  <c r="EA266" i="2"/>
  <c r="EB266" i="2"/>
  <c r="EC266" i="2"/>
  <c r="ED266" i="2"/>
  <c r="EE266" i="2"/>
  <c r="EF266" i="2"/>
  <c r="EG266" i="2"/>
  <c r="EH266" i="2"/>
  <c r="EI266" i="2"/>
  <c r="EJ266" i="2"/>
  <c r="EK266" i="2"/>
  <c r="EL266" i="2"/>
  <c r="EM266" i="2"/>
  <c r="EN266" i="2"/>
  <c r="EO266" i="2"/>
  <c r="C267" i="2"/>
  <c r="D267" i="2"/>
  <c r="E267" i="2"/>
  <c r="F267" i="2"/>
  <c r="G267" i="2"/>
  <c r="H267" i="2"/>
  <c r="I267" i="2"/>
  <c r="J267" i="2"/>
  <c r="K267" i="2"/>
  <c r="L267" i="2"/>
  <c r="M267" i="2"/>
  <c r="N267" i="2"/>
  <c r="O267" i="2"/>
  <c r="P267" i="2"/>
  <c r="Q267" i="2"/>
  <c r="R267" i="2"/>
  <c r="S267" i="2"/>
  <c r="T267" i="2"/>
  <c r="U267" i="2"/>
  <c r="V267" i="2"/>
  <c r="W267" i="2"/>
  <c r="X267" i="2"/>
  <c r="Y267" i="2"/>
  <c r="Z267" i="2"/>
  <c r="AA267" i="2"/>
  <c r="AB267" i="2"/>
  <c r="AC267" i="2"/>
  <c r="AD267" i="2"/>
  <c r="AE267" i="2"/>
  <c r="AF267" i="2"/>
  <c r="AG267" i="2"/>
  <c r="AH267" i="2"/>
  <c r="AI267" i="2"/>
  <c r="AJ267" i="2"/>
  <c r="AK267" i="2"/>
  <c r="AL267" i="2"/>
  <c r="AM267" i="2"/>
  <c r="AN267" i="2"/>
  <c r="AO267" i="2"/>
  <c r="AP267" i="2"/>
  <c r="AQ267" i="2"/>
  <c r="AR267" i="2"/>
  <c r="AS267" i="2"/>
  <c r="AT267" i="2"/>
  <c r="AU267" i="2"/>
  <c r="AV267" i="2"/>
  <c r="AW267" i="2"/>
  <c r="AX267" i="2"/>
  <c r="AY267" i="2"/>
  <c r="AZ267" i="2"/>
  <c r="BA267" i="2"/>
  <c r="BB267" i="2"/>
  <c r="BC267" i="2"/>
  <c r="BD267" i="2"/>
  <c r="BE267" i="2"/>
  <c r="BF267" i="2"/>
  <c r="BG267" i="2"/>
  <c r="BH267" i="2"/>
  <c r="BI267" i="2"/>
  <c r="BJ267" i="2"/>
  <c r="BK267" i="2"/>
  <c r="BL267" i="2"/>
  <c r="BM267" i="2"/>
  <c r="BN267" i="2"/>
  <c r="BO267" i="2"/>
  <c r="BP267" i="2"/>
  <c r="BQ267" i="2"/>
  <c r="BR267" i="2"/>
  <c r="BS267" i="2"/>
  <c r="BT267" i="2"/>
  <c r="BU267" i="2"/>
  <c r="BV267" i="2"/>
  <c r="BW267" i="2"/>
  <c r="BX267" i="2"/>
  <c r="BY267" i="2"/>
  <c r="BZ267" i="2"/>
  <c r="CA267" i="2"/>
  <c r="CB267" i="2"/>
  <c r="CC267" i="2"/>
  <c r="CD267" i="2"/>
  <c r="CE267" i="2"/>
  <c r="CF267" i="2"/>
  <c r="CG267" i="2"/>
  <c r="CH267" i="2"/>
  <c r="CI267" i="2"/>
  <c r="CJ267" i="2"/>
  <c r="CK267" i="2"/>
  <c r="CL267" i="2"/>
  <c r="CM267" i="2"/>
  <c r="CN267" i="2"/>
  <c r="CO267" i="2"/>
  <c r="CP267" i="2"/>
  <c r="CQ267" i="2"/>
  <c r="CR267" i="2"/>
  <c r="CS267" i="2"/>
  <c r="CT267" i="2"/>
  <c r="CU267" i="2"/>
  <c r="CV267" i="2"/>
  <c r="CW267" i="2"/>
  <c r="CX267" i="2"/>
  <c r="CY267" i="2"/>
  <c r="CZ267" i="2"/>
  <c r="DA267" i="2"/>
  <c r="DB267" i="2"/>
  <c r="DC267" i="2"/>
  <c r="DD267" i="2"/>
  <c r="DE267" i="2"/>
  <c r="DF267" i="2"/>
  <c r="DG267" i="2"/>
  <c r="DH267" i="2"/>
  <c r="DI267" i="2"/>
  <c r="DJ267" i="2"/>
  <c r="DK267" i="2"/>
  <c r="DL267" i="2"/>
  <c r="DM267" i="2"/>
  <c r="DN267" i="2"/>
  <c r="DO267" i="2"/>
  <c r="DP267" i="2"/>
  <c r="DQ267" i="2"/>
  <c r="DR267" i="2"/>
  <c r="DS267" i="2"/>
  <c r="DT267" i="2"/>
  <c r="DU267" i="2"/>
  <c r="DV267" i="2"/>
  <c r="DW267" i="2"/>
  <c r="DX267" i="2"/>
  <c r="DY267" i="2"/>
  <c r="DZ267" i="2"/>
  <c r="EA267" i="2"/>
  <c r="EB267" i="2"/>
  <c r="EC267" i="2"/>
  <c r="ED267" i="2"/>
  <c r="EE267" i="2"/>
  <c r="EF267" i="2"/>
  <c r="EG267" i="2"/>
  <c r="EH267" i="2"/>
  <c r="EI267" i="2"/>
  <c r="EJ267" i="2"/>
  <c r="EK267" i="2"/>
  <c r="EL267" i="2"/>
  <c r="EM267" i="2"/>
  <c r="EN267" i="2"/>
  <c r="EO267" i="2"/>
  <c r="C268" i="2"/>
  <c r="D268" i="2"/>
  <c r="E268" i="2"/>
  <c r="F268" i="2"/>
  <c r="G268" i="2"/>
  <c r="H268" i="2"/>
  <c r="I268" i="2"/>
  <c r="J268" i="2"/>
  <c r="K268" i="2"/>
  <c r="L268" i="2"/>
  <c r="M268" i="2"/>
  <c r="N268" i="2"/>
  <c r="O268" i="2"/>
  <c r="P268" i="2"/>
  <c r="Q268" i="2"/>
  <c r="R268" i="2"/>
  <c r="S268" i="2"/>
  <c r="T268" i="2"/>
  <c r="U268" i="2"/>
  <c r="V268" i="2"/>
  <c r="W268" i="2"/>
  <c r="X268" i="2"/>
  <c r="Y268" i="2"/>
  <c r="Z268" i="2"/>
  <c r="AA268" i="2"/>
  <c r="AB268" i="2"/>
  <c r="AC268" i="2"/>
  <c r="AD268" i="2"/>
  <c r="AE268" i="2"/>
  <c r="AF268" i="2"/>
  <c r="AG268" i="2"/>
  <c r="AH268" i="2"/>
  <c r="AI268" i="2"/>
  <c r="AJ268" i="2"/>
  <c r="AK268" i="2"/>
  <c r="AL268" i="2"/>
  <c r="AM268" i="2"/>
  <c r="AN268" i="2"/>
  <c r="AO268" i="2"/>
  <c r="AP268" i="2"/>
  <c r="AQ268" i="2"/>
  <c r="AR268" i="2"/>
  <c r="AS268" i="2"/>
  <c r="AT268" i="2"/>
  <c r="AU268" i="2"/>
  <c r="AV268" i="2"/>
  <c r="AW268" i="2"/>
  <c r="AX268" i="2"/>
  <c r="AY268" i="2"/>
  <c r="AZ268" i="2"/>
  <c r="BA268" i="2"/>
  <c r="BB268" i="2"/>
  <c r="BC268" i="2"/>
  <c r="BD268" i="2"/>
  <c r="BE268" i="2"/>
  <c r="BF268" i="2"/>
  <c r="BG268" i="2"/>
  <c r="BH268" i="2"/>
  <c r="BI268" i="2"/>
  <c r="BJ268" i="2"/>
  <c r="BK268" i="2"/>
  <c r="BL268" i="2"/>
  <c r="BM268" i="2"/>
  <c r="BN268" i="2"/>
  <c r="BO268" i="2"/>
  <c r="BP268" i="2"/>
  <c r="BQ268" i="2"/>
  <c r="BR268" i="2"/>
  <c r="BS268" i="2"/>
  <c r="BT268" i="2"/>
  <c r="BU268" i="2"/>
  <c r="BV268" i="2"/>
  <c r="BW268" i="2"/>
  <c r="BX268" i="2"/>
  <c r="BY268" i="2"/>
  <c r="BZ268" i="2"/>
  <c r="CA268" i="2"/>
  <c r="CB268" i="2"/>
  <c r="CC268" i="2"/>
  <c r="CD268" i="2"/>
  <c r="CE268" i="2"/>
  <c r="CF268" i="2"/>
  <c r="CG268" i="2"/>
  <c r="CH268" i="2"/>
  <c r="CI268" i="2"/>
  <c r="CJ268" i="2"/>
  <c r="CK268" i="2"/>
  <c r="CL268" i="2"/>
  <c r="CM268" i="2"/>
  <c r="CN268" i="2"/>
  <c r="CO268" i="2"/>
  <c r="CP268" i="2"/>
  <c r="CQ268" i="2"/>
  <c r="CR268" i="2"/>
  <c r="CS268" i="2"/>
  <c r="CT268" i="2"/>
  <c r="CU268" i="2"/>
  <c r="CV268" i="2"/>
  <c r="CW268" i="2"/>
  <c r="CX268" i="2"/>
  <c r="CY268" i="2"/>
  <c r="CZ268" i="2"/>
  <c r="DA268" i="2"/>
  <c r="DB268" i="2"/>
  <c r="DC268" i="2"/>
  <c r="DD268" i="2"/>
  <c r="DE268" i="2"/>
  <c r="DF268" i="2"/>
  <c r="DG268" i="2"/>
  <c r="DH268" i="2"/>
  <c r="DI268" i="2"/>
  <c r="DJ268" i="2"/>
  <c r="DK268" i="2"/>
  <c r="DL268" i="2"/>
  <c r="DM268" i="2"/>
  <c r="DN268" i="2"/>
  <c r="DO268" i="2"/>
  <c r="DP268" i="2"/>
  <c r="DQ268" i="2"/>
  <c r="DR268" i="2"/>
  <c r="DS268" i="2"/>
  <c r="DT268" i="2"/>
  <c r="DU268" i="2"/>
  <c r="DV268" i="2"/>
  <c r="DW268" i="2"/>
  <c r="DX268" i="2"/>
  <c r="DY268" i="2"/>
  <c r="DZ268" i="2"/>
  <c r="EA268" i="2"/>
  <c r="EB268" i="2"/>
  <c r="EC268" i="2"/>
  <c r="ED268" i="2"/>
  <c r="EE268" i="2"/>
  <c r="EF268" i="2"/>
  <c r="EG268" i="2"/>
  <c r="EH268" i="2"/>
  <c r="EI268" i="2"/>
  <c r="EJ268" i="2"/>
  <c r="EK268" i="2"/>
  <c r="EL268" i="2"/>
  <c r="EM268" i="2"/>
  <c r="EN268" i="2"/>
  <c r="EO268" i="2"/>
  <c r="C269" i="2"/>
  <c r="D269" i="2"/>
  <c r="E269" i="2"/>
  <c r="F269" i="2"/>
  <c r="G269" i="2"/>
  <c r="H269" i="2"/>
  <c r="I269" i="2"/>
  <c r="J269" i="2"/>
  <c r="K269" i="2"/>
  <c r="L269" i="2"/>
  <c r="M269" i="2"/>
  <c r="N269" i="2"/>
  <c r="O269" i="2"/>
  <c r="P269" i="2"/>
  <c r="Q269" i="2"/>
  <c r="R269" i="2"/>
  <c r="S269" i="2"/>
  <c r="T269" i="2"/>
  <c r="U269" i="2"/>
  <c r="V269" i="2"/>
  <c r="W269" i="2"/>
  <c r="X269" i="2"/>
  <c r="Y269" i="2"/>
  <c r="Z269" i="2"/>
  <c r="AA269" i="2"/>
  <c r="AB269" i="2"/>
  <c r="AC269" i="2"/>
  <c r="AD269" i="2"/>
  <c r="AE269" i="2"/>
  <c r="AF269" i="2"/>
  <c r="AG269" i="2"/>
  <c r="AH269" i="2"/>
  <c r="AI269" i="2"/>
  <c r="AJ269" i="2"/>
  <c r="AK269" i="2"/>
  <c r="AL269" i="2"/>
  <c r="AM269" i="2"/>
  <c r="AN269" i="2"/>
  <c r="AO269" i="2"/>
  <c r="AP269" i="2"/>
  <c r="AQ269" i="2"/>
  <c r="AR269" i="2"/>
  <c r="AS269" i="2"/>
  <c r="AT269" i="2"/>
  <c r="AU269" i="2"/>
  <c r="AV269" i="2"/>
  <c r="AW269" i="2"/>
  <c r="AX269" i="2"/>
  <c r="AY269" i="2"/>
  <c r="AZ269" i="2"/>
  <c r="BA269" i="2"/>
  <c r="BB269" i="2"/>
  <c r="BC269" i="2"/>
  <c r="BD269" i="2"/>
  <c r="BE269" i="2"/>
  <c r="BF269" i="2"/>
  <c r="BG269" i="2"/>
  <c r="BH269" i="2"/>
  <c r="BI269" i="2"/>
  <c r="BJ269" i="2"/>
  <c r="BK269" i="2"/>
  <c r="BL269" i="2"/>
  <c r="BM269" i="2"/>
  <c r="BN269" i="2"/>
  <c r="BO269" i="2"/>
  <c r="BP269" i="2"/>
  <c r="BQ269" i="2"/>
  <c r="BR269" i="2"/>
  <c r="BS269" i="2"/>
  <c r="BT269" i="2"/>
  <c r="BU269" i="2"/>
  <c r="BV269" i="2"/>
  <c r="BW269" i="2"/>
  <c r="BX269" i="2"/>
  <c r="BY269" i="2"/>
  <c r="BZ269" i="2"/>
  <c r="CA269" i="2"/>
  <c r="CB269" i="2"/>
  <c r="CC269" i="2"/>
  <c r="CD269" i="2"/>
  <c r="CE269" i="2"/>
  <c r="CF269" i="2"/>
  <c r="CG269" i="2"/>
  <c r="CH269" i="2"/>
  <c r="CI269" i="2"/>
  <c r="CJ269" i="2"/>
  <c r="CK269" i="2"/>
  <c r="CL269" i="2"/>
  <c r="CM269" i="2"/>
  <c r="CN269" i="2"/>
  <c r="CO269" i="2"/>
  <c r="CP269" i="2"/>
  <c r="CQ269" i="2"/>
  <c r="CR269" i="2"/>
  <c r="CS269" i="2"/>
  <c r="CT269" i="2"/>
  <c r="CU269" i="2"/>
  <c r="CV269" i="2"/>
  <c r="CW269" i="2"/>
  <c r="CX269" i="2"/>
  <c r="CY269" i="2"/>
  <c r="CZ269" i="2"/>
  <c r="DA269" i="2"/>
  <c r="DB269" i="2"/>
  <c r="DC269" i="2"/>
  <c r="DD269" i="2"/>
  <c r="DE269" i="2"/>
  <c r="DF269" i="2"/>
  <c r="DG269" i="2"/>
  <c r="DH269" i="2"/>
  <c r="DI269" i="2"/>
  <c r="DJ269" i="2"/>
  <c r="DK269" i="2"/>
  <c r="DL269" i="2"/>
  <c r="DM269" i="2"/>
  <c r="DN269" i="2"/>
  <c r="DO269" i="2"/>
  <c r="DP269" i="2"/>
  <c r="DQ269" i="2"/>
  <c r="DR269" i="2"/>
  <c r="DS269" i="2"/>
  <c r="DT269" i="2"/>
  <c r="DU269" i="2"/>
  <c r="DV269" i="2"/>
  <c r="DW269" i="2"/>
  <c r="DX269" i="2"/>
  <c r="DY269" i="2"/>
  <c r="DZ269" i="2"/>
  <c r="EA269" i="2"/>
  <c r="EB269" i="2"/>
  <c r="EC269" i="2"/>
  <c r="ED269" i="2"/>
  <c r="EE269" i="2"/>
  <c r="EF269" i="2"/>
  <c r="EG269" i="2"/>
  <c r="EH269" i="2"/>
  <c r="EI269" i="2"/>
  <c r="EJ269" i="2"/>
  <c r="EK269" i="2"/>
  <c r="EL269" i="2"/>
  <c r="EM269" i="2"/>
  <c r="EN269" i="2"/>
  <c r="EO269" i="2"/>
  <c r="C270" i="2"/>
  <c r="D270" i="2"/>
  <c r="E270" i="2"/>
  <c r="F270" i="2"/>
  <c r="G270" i="2"/>
  <c r="H270" i="2"/>
  <c r="I270" i="2"/>
  <c r="J270" i="2"/>
  <c r="K270" i="2"/>
  <c r="L270" i="2"/>
  <c r="M270" i="2"/>
  <c r="N270" i="2"/>
  <c r="O270" i="2"/>
  <c r="P270" i="2"/>
  <c r="Q270" i="2"/>
  <c r="R270" i="2"/>
  <c r="S270" i="2"/>
  <c r="T270" i="2"/>
  <c r="U270" i="2"/>
  <c r="V270" i="2"/>
  <c r="W270" i="2"/>
  <c r="X270" i="2"/>
  <c r="Y270" i="2"/>
  <c r="Z270" i="2"/>
  <c r="AA270" i="2"/>
  <c r="AB270" i="2"/>
  <c r="AC270" i="2"/>
  <c r="AD270" i="2"/>
  <c r="AE270" i="2"/>
  <c r="AF270" i="2"/>
  <c r="AG270" i="2"/>
  <c r="AH270" i="2"/>
  <c r="AI270" i="2"/>
  <c r="AJ270" i="2"/>
  <c r="AK270" i="2"/>
  <c r="AL270" i="2"/>
  <c r="AM270" i="2"/>
  <c r="AN270" i="2"/>
  <c r="AO270" i="2"/>
  <c r="AP270" i="2"/>
  <c r="AQ270" i="2"/>
  <c r="AR270" i="2"/>
  <c r="AS270" i="2"/>
  <c r="AT270" i="2"/>
  <c r="AU270" i="2"/>
  <c r="AV270" i="2"/>
  <c r="AW270" i="2"/>
  <c r="AX270" i="2"/>
  <c r="AY270" i="2"/>
  <c r="AZ270" i="2"/>
  <c r="BA270" i="2"/>
  <c r="BB270" i="2"/>
  <c r="BC270" i="2"/>
  <c r="BD270" i="2"/>
  <c r="BE270" i="2"/>
  <c r="BF270" i="2"/>
  <c r="BG270" i="2"/>
  <c r="BH270" i="2"/>
  <c r="BI270" i="2"/>
  <c r="BJ270" i="2"/>
  <c r="BK270" i="2"/>
  <c r="BL270" i="2"/>
  <c r="BM270" i="2"/>
  <c r="BN270" i="2"/>
  <c r="BO270" i="2"/>
  <c r="BP270" i="2"/>
  <c r="BQ270" i="2"/>
  <c r="BR270" i="2"/>
  <c r="BS270" i="2"/>
  <c r="BT270" i="2"/>
  <c r="BU270" i="2"/>
  <c r="BV270" i="2"/>
  <c r="BW270" i="2"/>
  <c r="BX270" i="2"/>
  <c r="BY270" i="2"/>
  <c r="BZ270" i="2"/>
  <c r="CA270" i="2"/>
  <c r="CB270" i="2"/>
  <c r="CC270" i="2"/>
  <c r="CD270" i="2"/>
  <c r="CE270" i="2"/>
  <c r="CF270" i="2"/>
  <c r="CG270" i="2"/>
  <c r="CH270" i="2"/>
  <c r="CI270" i="2"/>
  <c r="CJ270" i="2"/>
  <c r="CK270" i="2"/>
  <c r="CL270" i="2"/>
  <c r="CM270" i="2"/>
  <c r="CN270" i="2"/>
  <c r="CO270" i="2"/>
  <c r="CP270" i="2"/>
  <c r="CQ270" i="2"/>
  <c r="CR270" i="2"/>
  <c r="CS270" i="2"/>
  <c r="CT270" i="2"/>
  <c r="CU270" i="2"/>
  <c r="CV270" i="2"/>
  <c r="CW270" i="2"/>
  <c r="CX270" i="2"/>
  <c r="CY270" i="2"/>
  <c r="CZ270" i="2"/>
  <c r="DA270" i="2"/>
  <c r="DB270" i="2"/>
  <c r="DC270" i="2"/>
  <c r="DD270" i="2"/>
  <c r="DE270" i="2"/>
  <c r="DF270" i="2"/>
  <c r="DG270" i="2"/>
  <c r="DH270" i="2"/>
  <c r="DI270" i="2"/>
  <c r="DJ270" i="2"/>
  <c r="DK270" i="2"/>
  <c r="DL270" i="2"/>
  <c r="DM270" i="2"/>
  <c r="DN270" i="2"/>
  <c r="DO270" i="2"/>
  <c r="DP270" i="2"/>
  <c r="DQ270" i="2"/>
  <c r="DR270" i="2"/>
  <c r="DS270" i="2"/>
  <c r="DT270" i="2"/>
  <c r="DU270" i="2"/>
  <c r="DV270" i="2"/>
  <c r="DW270" i="2"/>
  <c r="DX270" i="2"/>
  <c r="DY270" i="2"/>
  <c r="DZ270" i="2"/>
  <c r="EA270" i="2"/>
  <c r="EB270" i="2"/>
  <c r="EC270" i="2"/>
  <c r="ED270" i="2"/>
  <c r="EE270" i="2"/>
  <c r="EF270" i="2"/>
  <c r="EG270" i="2"/>
  <c r="EH270" i="2"/>
  <c r="EI270" i="2"/>
  <c r="EJ270" i="2"/>
  <c r="EK270" i="2"/>
  <c r="EL270" i="2"/>
  <c r="EM270" i="2"/>
  <c r="EN270" i="2"/>
  <c r="EO270" i="2"/>
  <c r="C271" i="2"/>
  <c r="D271" i="2"/>
  <c r="E271" i="2"/>
  <c r="F271" i="2"/>
  <c r="G271" i="2"/>
  <c r="H271" i="2"/>
  <c r="I271" i="2"/>
  <c r="J271" i="2"/>
  <c r="K271" i="2"/>
  <c r="L271" i="2"/>
  <c r="M271" i="2"/>
  <c r="N271" i="2"/>
  <c r="O271" i="2"/>
  <c r="P271" i="2"/>
  <c r="Q271" i="2"/>
  <c r="R271" i="2"/>
  <c r="S271" i="2"/>
  <c r="T271" i="2"/>
  <c r="U271" i="2"/>
  <c r="V271" i="2"/>
  <c r="W271" i="2"/>
  <c r="X271" i="2"/>
  <c r="Y271" i="2"/>
  <c r="Z271" i="2"/>
  <c r="AA271" i="2"/>
  <c r="AB271" i="2"/>
  <c r="AC271" i="2"/>
  <c r="AD271" i="2"/>
  <c r="AE271" i="2"/>
  <c r="AF271" i="2"/>
  <c r="AG271" i="2"/>
  <c r="AH271" i="2"/>
  <c r="AI271" i="2"/>
  <c r="AJ271" i="2"/>
  <c r="AK271" i="2"/>
  <c r="AL271" i="2"/>
  <c r="AM271" i="2"/>
  <c r="AN271" i="2"/>
  <c r="AO271" i="2"/>
  <c r="AP271" i="2"/>
  <c r="AQ271" i="2"/>
  <c r="AR271" i="2"/>
  <c r="AS271" i="2"/>
  <c r="AT271" i="2"/>
  <c r="AU271" i="2"/>
  <c r="AV271" i="2"/>
  <c r="AW271" i="2"/>
  <c r="AX271" i="2"/>
  <c r="AY271" i="2"/>
  <c r="AZ271" i="2"/>
  <c r="BA271" i="2"/>
  <c r="BB271" i="2"/>
  <c r="BC271" i="2"/>
  <c r="BD271" i="2"/>
  <c r="BE271" i="2"/>
  <c r="BF271" i="2"/>
  <c r="BG271" i="2"/>
  <c r="BH271" i="2"/>
  <c r="BI271" i="2"/>
  <c r="BJ271" i="2"/>
  <c r="BK271" i="2"/>
  <c r="BL271" i="2"/>
  <c r="BM271" i="2"/>
  <c r="BN271" i="2"/>
  <c r="BO271" i="2"/>
  <c r="BP271" i="2"/>
  <c r="BQ271" i="2"/>
  <c r="BR271" i="2"/>
  <c r="BS271" i="2"/>
  <c r="BT271" i="2"/>
  <c r="BU271" i="2"/>
  <c r="BV271" i="2"/>
  <c r="BW271" i="2"/>
  <c r="BX271" i="2"/>
  <c r="BY271" i="2"/>
  <c r="BZ271" i="2"/>
  <c r="CA271" i="2"/>
  <c r="CB271" i="2"/>
  <c r="CC271" i="2"/>
  <c r="CD271" i="2"/>
  <c r="CE271" i="2"/>
  <c r="CF271" i="2"/>
  <c r="CG271" i="2"/>
  <c r="CH271" i="2"/>
  <c r="CI271" i="2"/>
  <c r="CJ271" i="2"/>
  <c r="CK271" i="2"/>
  <c r="CL271" i="2"/>
  <c r="CM271" i="2"/>
  <c r="CN271" i="2"/>
  <c r="CO271" i="2"/>
  <c r="CP271" i="2"/>
  <c r="CQ271" i="2"/>
  <c r="CR271" i="2"/>
  <c r="CS271" i="2"/>
  <c r="CT271" i="2"/>
  <c r="CU271" i="2"/>
  <c r="CV271" i="2"/>
  <c r="CW271" i="2"/>
  <c r="CX271" i="2"/>
  <c r="CY271" i="2"/>
  <c r="CZ271" i="2"/>
  <c r="DA271" i="2"/>
  <c r="DB271" i="2"/>
  <c r="DC271" i="2"/>
  <c r="DD271" i="2"/>
  <c r="DE271" i="2"/>
  <c r="DF271" i="2"/>
  <c r="DG271" i="2"/>
  <c r="DH271" i="2"/>
  <c r="DI271" i="2"/>
  <c r="DJ271" i="2"/>
  <c r="DK271" i="2"/>
  <c r="DL271" i="2"/>
  <c r="DM271" i="2"/>
  <c r="DN271" i="2"/>
  <c r="DO271" i="2"/>
  <c r="DP271" i="2"/>
  <c r="DQ271" i="2"/>
  <c r="DR271" i="2"/>
  <c r="DS271" i="2"/>
  <c r="DT271" i="2"/>
  <c r="DU271" i="2"/>
  <c r="DV271" i="2"/>
  <c r="DW271" i="2"/>
  <c r="DX271" i="2"/>
  <c r="DY271" i="2"/>
  <c r="DZ271" i="2"/>
  <c r="EA271" i="2"/>
  <c r="EB271" i="2"/>
  <c r="EC271" i="2"/>
  <c r="ED271" i="2"/>
  <c r="EE271" i="2"/>
  <c r="EF271" i="2"/>
  <c r="EG271" i="2"/>
  <c r="EH271" i="2"/>
  <c r="EI271" i="2"/>
  <c r="EJ271" i="2"/>
  <c r="EK271" i="2"/>
  <c r="EL271" i="2"/>
  <c r="EM271" i="2"/>
  <c r="EN271" i="2"/>
  <c r="EO271" i="2"/>
  <c r="C272" i="2"/>
  <c r="D272" i="2"/>
  <c r="E272" i="2"/>
  <c r="F272" i="2"/>
  <c r="G272" i="2"/>
  <c r="H272" i="2"/>
  <c r="I272" i="2"/>
  <c r="J272" i="2"/>
  <c r="K272" i="2"/>
  <c r="L272" i="2"/>
  <c r="M272" i="2"/>
  <c r="N272" i="2"/>
  <c r="O272" i="2"/>
  <c r="P272" i="2"/>
  <c r="Q272" i="2"/>
  <c r="R272" i="2"/>
  <c r="S272" i="2"/>
  <c r="T272" i="2"/>
  <c r="U272" i="2"/>
  <c r="V272" i="2"/>
  <c r="W272" i="2"/>
  <c r="X272" i="2"/>
  <c r="Y272" i="2"/>
  <c r="Z272" i="2"/>
  <c r="AA272" i="2"/>
  <c r="AB272" i="2"/>
  <c r="AC272" i="2"/>
  <c r="AD272" i="2"/>
  <c r="AE272" i="2"/>
  <c r="AF272" i="2"/>
  <c r="AG272" i="2"/>
  <c r="AH272" i="2"/>
  <c r="AI272" i="2"/>
  <c r="AJ272" i="2"/>
  <c r="AK272" i="2"/>
  <c r="AL272" i="2"/>
  <c r="AM272" i="2"/>
  <c r="AN272" i="2"/>
  <c r="AO272" i="2"/>
  <c r="AP272" i="2"/>
  <c r="AQ272" i="2"/>
  <c r="AR272" i="2"/>
  <c r="AS272" i="2"/>
  <c r="AT272" i="2"/>
  <c r="AU272" i="2"/>
  <c r="AV272" i="2"/>
  <c r="AW272" i="2"/>
  <c r="AX272" i="2"/>
  <c r="AY272" i="2"/>
  <c r="AZ272" i="2"/>
  <c r="BA272" i="2"/>
  <c r="BB272" i="2"/>
  <c r="BC272" i="2"/>
  <c r="BD272" i="2"/>
  <c r="BE272" i="2"/>
  <c r="BF272" i="2"/>
  <c r="BG272" i="2"/>
  <c r="BH272" i="2"/>
  <c r="BI272" i="2"/>
  <c r="BJ272" i="2"/>
  <c r="BK272" i="2"/>
  <c r="BL272" i="2"/>
  <c r="BM272" i="2"/>
  <c r="BN272" i="2"/>
  <c r="BO272" i="2"/>
  <c r="BP272" i="2"/>
  <c r="BQ272" i="2"/>
  <c r="BR272" i="2"/>
  <c r="BS272" i="2"/>
  <c r="BT272" i="2"/>
  <c r="BU272" i="2"/>
  <c r="BV272" i="2"/>
  <c r="BW272" i="2"/>
  <c r="BX272" i="2"/>
  <c r="BY272" i="2"/>
  <c r="BZ272" i="2"/>
  <c r="CA272" i="2"/>
  <c r="CB272" i="2"/>
  <c r="CC272" i="2"/>
  <c r="CD272" i="2"/>
  <c r="CE272" i="2"/>
  <c r="CF272" i="2"/>
  <c r="CG272" i="2"/>
  <c r="CH272" i="2"/>
  <c r="CI272" i="2"/>
  <c r="CJ272" i="2"/>
  <c r="CK272" i="2"/>
  <c r="CL272" i="2"/>
  <c r="CM272" i="2"/>
  <c r="CN272" i="2"/>
  <c r="CO272" i="2"/>
  <c r="CP272" i="2"/>
  <c r="CQ272" i="2"/>
  <c r="CR272" i="2"/>
  <c r="CS272" i="2"/>
  <c r="CT272" i="2"/>
  <c r="CU272" i="2"/>
  <c r="CV272" i="2"/>
  <c r="CW272" i="2"/>
  <c r="CX272" i="2"/>
  <c r="CY272" i="2"/>
  <c r="CZ272" i="2"/>
  <c r="DA272" i="2"/>
  <c r="DB272" i="2"/>
  <c r="DC272" i="2"/>
  <c r="DD272" i="2"/>
  <c r="DE272" i="2"/>
  <c r="DF272" i="2"/>
  <c r="DG272" i="2"/>
  <c r="DH272" i="2"/>
  <c r="DI272" i="2"/>
  <c r="DJ272" i="2"/>
  <c r="DK272" i="2"/>
  <c r="DL272" i="2"/>
  <c r="DM272" i="2"/>
  <c r="DN272" i="2"/>
  <c r="DO272" i="2"/>
  <c r="DP272" i="2"/>
  <c r="DQ272" i="2"/>
  <c r="DR272" i="2"/>
  <c r="DS272" i="2"/>
  <c r="DT272" i="2"/>
  <c r="DU272" i="2"/>
  <c r="DV272" i="2"/>
  <c r="DW272" i="2"/>
  <c r="DX272" i="2"/>
  <c r="DY272" i="2"/>
  <c r="DZ272" i="2"/>
  <c r="EA272" i="2"/>
  <c r="EB272" i="2"/>
  <c r="EC272" i="2"/>
  <c r="ED272" i="2"/>
  <c r="EE272" i="2"/>
  <c r="EF272" i="2"/>
  <c r="EG272" i="2"/>
  <c r="EH272" i="2"/>
  <c r="EI272" i="2"/>
  <c r="EJ272" i="2"/>
  <c r="EK272" i="2"/>
  <c r="EL272" i="2"/>
  <c r="EM272" i="2"/>
  <c r="EN272" i="2"/>
  <c r="EO272" i="2"/>
  <c r="C273" i="2"/>
  <c r="D273" i="2"/>
  <c r="E273" i="2"/>
  <c r="F273" i="2"/>
  <c r="G273" i="2"/>
  <c r="H273" i="2"/>
  <c r="I273" i="2"/>
  <c r="J273" i="2"/>
  <c r="K273" i="2"/>
  <c r="L273" i="2"/>
  <c r="M273" i="2"/>
  <c r="N273" i="2"/>
  <c r="O273" i="2"/>
  <c r="P273" i="2"/>
  <c r="Q273" i="2"/>
  <c r="R273" i="2"/>
  <c r="S273" i="2"/>
  <c r="T273" i="2"/>
  <c r="U273" i="2"/>
  <c r="V273" i="2"/>
  <c r="W273" i="2"/>
  <c r="X273" i="2"/>
  <c r="Y273" i="2"/>
  <c r="Z273" i="2"/>
  <c r="AA273" i="2"/>
  <c r="AB273" i="2"/>
  <c r="AC273" i="2"/>
  <c r="AD273" i="2"/>
  <c r="AE273" i="2"/>
  <c r="AF273" i="2"/>
  <c r="AG273" i="2"/>
  <c r="AH273" i="2"/>
  <c r="AI273" i="2"/>
  <c r="AJ273" i="2"/>
  <c r="AK273" i="2"/>
  <c r="AL273" i="2"/>
  <c r="AM273" i="2"/>
  <c r="AN273" i="2"/>
  <c r="AO273" i="2"/>
  <c r="AP273" i="2"/>
  <c r="AQ273" i="2"/>
  <c r="AR273" i="2"/>
  <c r="AS273" i="2"/>
  <c r="AT273" i="2"/>
  <c r="AU273" i="2"/>
  <c r="AV273" i="2"/>
  <c r="AW273" i="2"/>
  <c r="AX273" i="2"/>
  <c r="AY273" i="2"/>
  <c r="AZ273" i="2"/>
  <c r="BA273" i="2"/>
  <c r="BB273" i="2"/>
  <c r="BC273" i="2"/>
  <c r="BD273" i="2"/>
  <c r="BE273" i="2"/>
  <c r="BF273" i="2"/>
  <c r="BG273" i="2"/>
  <c r="BH273" i="2"/>
  <c r="BI273" i="2"/>
  <c r="BJ273" i="2"/>
  <c r="BK273" i="2"/>
  <c r="BL273" i="2"/>
  <c r="BM273" i="2"/>
  <c r="BN273" i="2"/>
  <c r="BO273" i="2"/>
  <c r="BP273" i="2"/>
  <c r="BQ273" i="2"/>
  <c r="BR273" i="2"/>
  <c r="BS273" i="2"/>
  <c r="BT273" i="2"/>
  <c r="BU273" i="2"/>
  <c r="BV273" i="2"/>
  <c r="BW273" i="2"/>
  <c r="BX273" i="2"/>
  <c r="BY273" i="2"/>
  <c r="BZ273" i="2"/>
  <c r="CA273" i="2"/>
  <c r="CB273" i="2"/>
  <c r="CC273" i="2"/>
  <c r="CD273" i="2"/>
  <c r="CE273" i="2"/>
  <c r="CF273" i="2"/>
  <c r="CG273" i="2"/>
  <c r="CH273" i="2"/>
  <c r="CI273" i="2"/>
  <c r="CJ273" i="2"/>
  <c r="CK273" i="2"/>
  <c r="CL273" i="2"/>
  <c r="CM273" i="2"/>
  <c r="CN273" i="2"/>
  <c r="CO273" i="2"/>
  <c r="CP273" i="2"/>
  <c r="CQ273" i="2"/>
  <c r="CR273" i="2"/>
  <c r="CS273" i="2"/>
  <c r="CT273" i="2"/>
  <c r="CU273" i="2"/>
  <c r="CV273" i="2"/>
  <c r="CW273" i="2"/>
  <c r="CX273" i="2"/>
  <c r="CY273" i="2"/>
  <c r="CZ273" i="2"/>
  <c r="DA273" i="2"/>
  <c r="DB273" i="2"/>
  <c r="DC273" i="2"/>
  <c r="DD273" i="2"/>
  <c r="DE273" i="2"/>
  <c r="DF273" i="2"/>
  <c r="DG273" i="2"/>
  <c r="DH273" i="2"/>
  <c r="DI273" i="2"/>
  <c r="DJ273" i="2"/>
  <c r="DK273" i="2"/>
  <c r="DL273" i="2"/>
  <c r="DM273" i="2"/>
  <c r="DN273" i="2"/>
  <c r="DO273" i="2"/>
  <c r="DP273" i="2"/>
  <c r="DQ273" i="2"/>
  <c r="DR273" i="2"/>
  <c r="DS273" i="2"/>
  <c r="DT273" i="2"/>
  <c r="DU273" i="2"/>
  <c r="DV273" i="2"/>
  <c r="DW273" i="2"/>
  <c r="DX273" i="2"/>
  <c r="DY273" i="2"/>
  <c r="DZ273" i="2"/>
  <c r="EA273" i="2"/>
  <c r="EB273" i="2"/>
  <c r="EC273" i="2"/>
  <c r="ED273" i="2"/>
  <c r="EE273" i="2"/>
  <c r="EF273" i="2"/>
  <c r="EG273" i="2"/>
  <c r="EH273" i="2"/>
  <c r="EI273" i="2"/>
  <c r="EJ273" i="2"/>
  <c r="EK273" i="2"/>
  <c r="EL273" i="2"/>
  <c r="EM273" i="2"/>
  <c r="EN273" i="2"/>
  <c r="EO273" i="2"/>
  <c r="C274" i="2"/>
  <c r="D274" i="2"/>
  <c r="E274" i="2"/>
  <c r="F274" i="2"/>
  <c r="G274" i="2"/>
  <c r="H274" i="2"/>
  <c r="I274" i="2"/>
  <c r="J274" i="2"/>
  <c r="K274" i="2"/>
  <c r="L274" i="2"/>
  <c r="M274" i="2"/>
  <c r="N274" i="2"/>
  <c r="O274" i="2"/>
  <c r="P274" i="2"/>
  <c r="Q274" i="2"/>
  <c r="R274" i="2"/>
  <c r="S274" i="2"/>
  <c r="T274" i="2"/>
  <c r="U274" i="2"/>
  <c r="V274" i="2"/>
  <c r="W274" i="2"/>
  <c r="X274" i="2"/>
  <c r="Y274" i="2"/>
  <c r="Z274" i="2"/>
  <c r="AA274" i="2"/>
  <c r="AB274" i="2"/>
  <c r="AC274" i="2"/>
  <c r="AD274" i="2"/>
  <c r="AE274" i="2"/>
  <c r="AF274" i="2"/>
  <c r="AG274" i="2"/>
  <c r="AH274" i="2"/>
  <c r="AI274" i="2"/>
  <c r="AJ274" i="2"/>
  <c r="AK274" i="2"/>
  <c r="AL274" i="2"/>
  <c r="AM274" i="2"/>
  <c r="AN274" i="2"/>
  <c r="AO274" i="2"/>
  <c r="AP274" i="2"/>
  <c r="AQ274" i="2"/>
  <c r="AR274" i="2"/>
  <c r="AS274" i="2"/>
  <c r="AT274" i="2"/>
  <c r="AU274" i="2"/>
  <c r="AV274" i="2"/>
  <c r="AW274" i="2"/>
  <c r="AX274" i="2"/>
  <c r="AY274" i="2"/>
  <c r="AZ274" i="2"/>
  <c r="BA274" i="2"/>
  <c r="BB274" i="2"/>
  <c r="BC274" i="2"/>
  <c r="BD274" i="2"/>
  <c r="BE274" i="2"/>
  <c r="BF274" i="2"/>
  <c r="BG274" i="2"/>
  <c r="BH274" i="2"/>
  <c r="BI274" i="2"/>
  <c r="BJ274" i="2"/>
  <c r="BK274" i="2"/>
  <c r="BL274" i="2"/>
  <c r="BM274" i="2"/>
  <c r="BN274" i="2"/>
  <c r="BO274" i="2"/>
  <c r="BP274" i="2"/>
  <c r="BQ274" i="2"/>
  <c r="BR274" i="2"/>
  <c r="BS274" i="2"/>
  <c r="BT274" i="2"/>
  <c r="BU274" i="2"/>
  <c r="BV274" i="2"/>
  <c r="BW274" i="2"/>
  <c r="BX274" i="2"/>
  <c r="BY274" i="2"/>
  <c r="BZ274" i="2"/>
  <c r="CA274" i="2"/>
  <c r="CB274" i="2"/>
  <c r="CC274" i="2"/>
  <c r="CD274" i="2"/>
  <c r="CE274" i="2"/>
  <c r="CF274" i="2"/>
  <c r="CG274" i="2"/>
  <c r="CH274" i="2"/>
  <c r="CI274" i="2"/>
  <c r="CJ274" i="2"/>
  <c r="CK274" i="2"/>
  <c r="CL274" i="2"/>
  <c r="CM274" i="2"/>
  <c r="CN274" i="2"/>
  <c r="CO274" i="2"/>
  <c r="CP274" i="2"/>
  <c r="CQ274" i="2"/>
  <c r="CR274" i="2"/>
  <c r="CS274" i="2"/>
  <c r="CT274" i="2"/>
  <c r="CU274" i="2"/>
  <c r="CV274" i="2"/>
  <c r="CW274" i="2"/>
  <c r="CX274" i="2"/>
  <c r="CY274" i="2"/>
  <c r="CZ274" i="2"/>
  <c r="DA274" i="2"/>
  <c r="DB274" i="2"/>
  <c r="DC274" i="2"/>
  <c r="DD274" i="2"/>
  <c r="DE274" i="2"/>
  <c r="DF274" i="2"/>
  <c r="DG274" i="2"/>
  <c r="DH274" i="2"/>
  <c r="DI274" i="2"/>
  <c r="DJ274" i="2"/>
  <c r="DK274" i="2"/>
  <c r="DL274" i="2"/>
  <c r="DM274" i="2"/>
  <c r="DN274" i="2"/>
  <c r="DO274" i="2"/>
  <c r="DP274" i="2"/>
  <c r="DQ274" i="2"/>
  <c r="DR274" i="2"/>
  <c r="DS274" i="2"/>
  <c r="DT274" i="2"/>
  <c r="DU274" i="2"/>
  <c r="DV274" i="2"/>
  <c r="DW274" i="2"/>
  <c r="DX274" i="2"/>
  <c r="DY274" i="2"/>
  <c r="DZ274" i="2"/>
  <c r="EA274" i="2"/>
  <c r="EB274" i="2"/>
  <c r="EC274" i="2"/>
  <c r="ED274" i="2"/>
  <c r="EE274" i="2"/>
  <c r="EF274" i="2"/>
  <c r="EG274" i="2"/>
  <c r="EH274" i="2"/>
  <c r="EI274" i="2"/>
  <c r="EJ274" i="2"/>
  <c r="EK274" i="2"/>
  <c r="EL274" i="2"/>
  <c r="EM274" i="2"/>
  <c r="EN274" i="2"/>
  <c r="EO274" i="2"/>
  <c r="C275" i="2"/>
  <c r="D275" i="2"/>
  <c r="E275" i="2"/>
  <c r="F275" i="2"/>
  <c r="G275" i="2"/>
  <c r="H275" i="2"/>
  <c r="I275" i="2"/>
  <c r="J275" i="2"/>
  <c r="K275" i="2"/>
  <c r="L275" i="2"/>
  <c r="M275" i="2"/>
  <c r="N275" i="2"/>
  <c r="O275" i="2"/>
  <c r="P275" i="2"/>
  <c r="Q275" i="2"/>
  <c r="R275" i="2"/>
  <c r="S275" i="2"/>
  <c r="T275" i="2"/>
  <c r="U275" i="2"/>
  <c r="V275" i="2"/>
  <c r="W275" i="2"/>
  <c r="X275" i="2"/>
  <c r="Y275" i="2"/>
  <c r="Z275" i="2"/>
  <c r="AA275" i="2"/>
  <c r="AB275" i="2"/>
  <c r="AC275" i="2"/>
  <c r="AD275" i="2"/>
  <c r="AE275" i="2"/>
  <c r="AF275" i="2"/>
  <c r="AG275" i="2"/>
  <c r="AH275" i="2"/>
  <c r="AI275" i="2"/>
  <c r="AJ275" i="2"/>
  <c r="AK275" i="2"/>
  <c r="AL275" i="2"/>
  <c r="AM275" i="2"/>
  <c r="AN275" i="2"/>
  <c r="AO275" i="2"/>
  <c r="AP275" i="2"/>
  <c r="AQ275" i="2"/>
  <c r="AR275" i="2"/>
  <c r="AS275" i="2"/>
  <c r="AT275" i="2"/>
  <c r="AU275" i="2"/>
  <c r="AV275" i="2"/>
  <c r="AW275" i="2"/>
  <c r="AX275" i="2"/>
  <c r="AY275" i="2"/>
  <c r="AZ275" i="2"/>
  <c r="BA275" i="2"/>
  <c r="BB275" i="2"/>
  <c r="BC275" i="2"/>
  <c r="BD275" i="2"/>
  <c r="BE275" i="2"/>
  <c r="BF275" i="2"/>
  <c r="BG275" i="2"/>
  <c r="BH275" i="2"/>
  <c r="BI275" i="2"/>
  <c r="BJ275" i="2"/>
  <c r="BK275" i="2"/>
  <c r="BL275" i="2"/>
  <c r="BM275" i="2"/>
  <c r="BN275" i="2"/>
  <c r="BO275" i="2"/>
  <c r="BP275" i="2"/>
  <c r="BQ275" i="2"/>
  <c r="BR275" i="2"/>
  <c r="BS275" i="2"/>
  <c r="BT275" i="2"/>
  <c r="BU275" i="2"/>
  <c r="BV275" i="2"/>
  <c r="BW275" i="2"/>
  <c r="BX275" i="2"/>
  <c r="BY275" i="2"/>
  <c r="BZ275" i="2"/>
  <c r="CA275" i="2"/>
  <c r="CB275" i="2"/>
  <c r="CC275" i="2"/>
  <c r="CD275" i="2"/>
  <c r="CE275" i="2"/>
  <c r="CF275" i="2"/>
  <c r="CG275" i="2"/>
  <c r="CH275" i="2"/>
  <c r="CI275" i="2"/>
  <c r="CJ275" i="2"/>
  <c r="CK275" i="2"/>
  <c r="CL275" i="2"/>
  <c r="CM275" i="2"/>
  <c r="CN275" i="2"/>
  <c r="CO275" i="2"/>
  <c r="CP275" i="2"/>
  <c r="CQ275" i="2"/>
  <c r="CR275" i="2"/>
  <c r="CS275" i="2"/>
  <c r="CT275" i="2"/>
  <c r="CU275" i="2"/>
  <c r="CV275" i="2"/>
  <c r="CW275" i="2"/>
  <c r="CX275" i="2"/>
  <c r="CY275" i="2"/>
  <c r="CZ275" i="2"/>
  <c r="DA275" i="2"/>
  <c r="DB275" i="2"/>
  <c r="DC275" i="2"/>
  <c r="DD275" i="2"/>
  <c r="DE275" i="2"/>
  <c r="DF275" i="2"/>
  <c r="DG275" i="2"/>
  <c r="DH275" i="2"/>
  <c r="DI275" i="2"/>
  <c r="DJ275" i="2"/>
  <c r="DK275" i="2"/>
  <c r="DL275" i="2"/>
  <c r="DM275" i="2"/>
  <c r="DN275" i="2"/>
  <c r="DO275" i="2"/>
  <c r="DP275" i="2"/>
  <c r="DQ275" i="2"/>
  <c r="DR275" i="2"/>
  <c r="DS275" i="2"/>
  <c r="DT275" i="2"/>
  <c r="DU275" i="2"/>
  <c r="DV275" i="2"/>
  <c r="DW275" i="2"/>
  <c r="DX275" i="2"/>
  <c r="DY275" i="2"/>
  <c r="DZ275" i="2"/>
  <c r="EA275" i="2"/>
  <c r="EB275" i="2"/>
  <c r="EC275" i="2"/>
  <c r="ED275" i="2"/>
  <c r="EE275" i="2"/>
  <c r="EF275" i="2"/>
  <c r="EG275" i="2"/>
  <c r="EH275" i="2"/>
  <c r="EI275" i="2"/>
  <c r="EJ275" i="2"/>
  <c r="EK275" i="2"/>
  <c r="EL275" i="2"/>
  <c r="EM275" i="2"/>
  <c r="EN275" i="2"/>
  <c r="EO275" i="2"/>
  <c r="C276" i="2"/>
  <c r="D276" i="2"/>
  <c r="E276" i="2"/>
  <c r="F276" i="2"/>
  <c r="G276" i="2"/>
  <c r="H276" i="2"/>
  <c r="I276" i="2"/>
  <c r="J276" i="2"/>
  <c r="K276" i="2"/>
  <c r="L276" i="2"/>
  <c r="M276" i="2"/>
  <c r="N276" i="2"/>
  <c r="O276" i="2"/>
  <c r="P276" i="2"/>
  <c r="Q276" i="2"/>
  <c r="R276" i="2"/>
  <c r="S276" i="2"/>
  <c r="T276" i="2"/>
  <c r="U276" i="2"/>
  <c r="V276" i="2"/>
  <c r="W276" i="2"/>
  <c r="X276" i="2"/>
  <c r="Y276" i="2"/>
  <c r="Z276" i="2"/>
  <c r="AA276" i="2"/>
  <c r="AB276" i="2"/>
  <c r="AC276" i="2"/>
  <c r="AD276" i="2"/>
  <c r="AE276" i="2"/>
  <c r="AF276" i="2"/>
  <c r="AG276" i="2"/>
  <c r="AH276" i="2"/>
  <c r="AI276" i="2"/>
  <c r="AJ276" i="2"/>
  <c r="AK276" i="2"/>
  <c r="AL276" i="2"/>
  <c r="AM276" i="2"/>
  <c r="AN276" i="2"/>
  <c r="AO276" i="2"/>
  <c r="AP276" i="2"/>
  <c r="AQ276" i="2"/>
  <c r="AR276" i="2"/>
  <c r="AS276" i="2"/>
  <c r="AT276" i="2"/>
  <c r="AU276" i="2"/>
  <c r="AV276" i="2"/>
  <c r="AW276" i="2"/>
  <c r="AX276" i="2"/>
  <c r="AY276" i="2"/>
  <c r="AZ276" i="2"/>
  <c r="BA276" i="2"/>
  <c r="BB276" i="2"/>
  <c r="BC276" i="2"/>
  <c r="BD276" i="2"/>
  <c r="BE276" i="2"/>
  <c r="BF276" i="2"/>
  <c r="BG276" i="2"/>
  <c r="BH276" i="2"/>
  <c r="BI276" i="2"/>
  <c r="BJ276" i="2"/>
  <c r="BK276" i="2"/>
  <c r="BL276" i="2"/>
  <c r="BM276" i="2"/>
  <c r="BN276" i="2"/>
  <c r="BO276" i="2"/>
  <c r="BP276" i="2"/>
  <c r="BQ276" i="2"/>
  <c r="BR276" i="2"/>
  <c r="BS276" i="2"/>
  <c r="BT276" i="2"/>
  <c r="BU276" i="2"/>
  <c r="BV276" i="2"/>
  <c r="BW276" i="2"/>
  <c r="BX276" i="2"/>
  <c r="BY276" i="2"/>
  <c r="BZ276" i="2"/>
  <c r="CA276" i="2"/>
  <c r="CB276" i="2"/>
  <c r="CC276" i="2"/>
  <c r="CD276" i="2"/>
  <c r="CE276" i="2"/>
  <c r="CF276" i="2"/>
  <c r="CG276" i="2"/>
  <c r="CH276" i="2"/>
  <c r="CI276" i="2"/>
  <c r="CJ276" i="2"/>
  <c r="CK276" i="2"/>
  <c r="CL276" i="2"/>
  <c r="CM276" i="2"/>
  <c r="CN276" i="2"/>
  <c r="CO276" i="2"/>
  <c r="CP276" i="2"/>
  <c r="CQ276" i="2"/>
  <c r="CR276" i="2"/>
  <c r="CS276" i="2"/>
  <c r="CT276" i="2"/>
  <c r="CU276" i="2"/>
  <c r="CV276" i="2"/>
  <c r="CW276" i="2"/>
  <c r="CX276" i="2"/>
  <c r="CY276" i="2"/>
  <c r="CZ276" i="2"/>
  <c r="DA276" i="2"/>
  <c r="DB276" i="2"/>
  <c r="DC276" i="2"/>
  <c r="DD276" i="2"/>
  <c r="DE276" i="2"/>
  <c r="DF276" i="2"/>
  <c r="DG276" i="2"/>
  <c r="DH276" i="2"/>
  <c r="DI276" i="2"/>
  <c r="DJ276" i="2"/>
  <c r="DK276" i="2"/>
  <c r="DL276" i="2"/>
  <c r="DM276" i="2"/>
  <c r="DN276" i="2"/>
  <c r="DO276" i="2"/>
  <c r="DP276" i="2"/>
  <c r="DQ276" i="2"/>
  <c r="DR276" i="2"/>
  <c r="DS276" i="2"/>
  <c r="DT276" i="2"/>
  <c r="DU276" i="2"/>
  <c r="DV276" i="2"/>
  <c r="DW276" i="2"/>
  <c r="DX276" i="2"/>
  <c r="DY276" i="2"/>
  <c r="DZ276" i="2"/>
  <c r="EA276" i="2"/>
  <c r="EB276" i="2"/>
  <c r="EC276" i="2"/>
  <c r="ED276" i="2"/>
  <c r="EE276" i="2"/>
  <c r="EF276" i="2"/>
  <c r="EG276" i="2"/>
  <c r="EH276" i="2"/>
  <c r="EI276" i="2"/>
  <c r="EJ276" i="2"/>
  <c r="EK276" i="2"/>
  <c r="EL276" i="2"/>
  <c r="EM276" i="2"/>
  <c r="EN276" i="2"/>
  <c r="EO276" i="2"/>
  <c r="C277" i="2"/>
  <c r="D277" i="2"/>
  <c r="E277" i="2"/>
  <c r="F277" i="2"/>
  <c r="G277" i="2"/>
  <c r="H277" i="2"/>
  <c r="I277" i="2"/>
  <c r="J277" i="2"/>
  <c r="K277" i="2"/>
  <c r="L277" i="2"/>
  <c r="M277" i="2"/>
  <c r="N277" i="2"/>
  <c r="O277" i="2"/>
  <c r="P277" i="2"/>
  <c r="Q277" i="2"/>
  <c r="R277" i="2"/>
  <c r="S277" i="2"/>
  <c r="T277" i="2"/>
  <c r="U277" i="2"/>
  <c r="V277" i="2"/>
  <c r="W277" i="2"/>
  <c r="X277" i="2"/>
  <c r="Y277" i="2"/>
  <c r="Z277" i="2"/>
  <c r="AA277" i="2"/>
  <c r="AB277" i="2"/>
  <c r="AC277" i="2"/>
  <c r="AD277" i="2"/>
  <c r="AE277" i="2"/>
  <c r="AF277" i="2"/>
  <c r="AG277" i="2"/>
  <c r="AH277" i="2"/>
  <c r="AI277" i="2"/>
  <c r="AJ277" i="2"/>
  <c r="AK277" i="2"/>
  <c r="AL277" i="2"/>
  <c r="AM277" i="2"/>
  <c r="AN277" i="2"/>
  <c r="AO277" i="2"/>
  <c r="AP277" i="2"/>
  <c r="AQ277" i="2"/>
  <c r="AR277" i="2"/>
  <c r="AS277" i="2"/>
  <c r="AT277" i="2"/>
  <c r="AU277" i="2"/>
  <c r="AV277" i="2"/>
  <c r="AW277" i="2"/>
  <c r="AX277" i="2"/>
  <c r="AY277" i="2"/>
  <c r="AZ277" i="2"/>
  <c r="BA277" i="2"/>
  <c r="BB277" i="2"/>
  <c r="BC277" i="2"/>
  <c r="BD277" i="2"/>
  <c r="BE277" i="2"/>
  <c r="BF277" i="2"/>
  <c r="BG277" i="2"/>
  <c r="BH277" i="2"/>
  <c r="BI277" i="2"/>
  <c r="BJ277" i="2"/>
  <c r="BK277" i="2"/>
  <c r="BL277" i="2"/>
  <c r="BM277" i="2"/>
  <c r="BN277" i="2"/>
  <c r="BO277" i="2"/>
  <c r="BP277" i="2"/>
  <c r="BQ277" i="2"/>
  <c r="BR277" i="2"/>
  <c r="BS277" i="2"/>
  <c r="BT277" i="2"/>
  <c r="BU277" i="2"/>
  <c r="BV277" i="2"/>
  <c r="BW277" i="2"/>
  <c r="BX277" i="2"/>
  <c r="BY277" i="2"/>
  <c r="BZ277" i="2"/>
  <c r="CA277" i="2"/>
  <c r="CB277" i="2"/>
  <c r="CC277" i="2"/>
  <c r="CD277" i="2"/>
  <c r="CE277" i="2"/>
  <c r="CF277" i="2"/>
  <c r="CG277" i="2"/>
  <c r="CH277" i="2"/>
  <c r="CI277" i="2"/>
  <c r="CJ277" i="2"/>
  <c r="CK277" i="2"/>
  <c r="CL277" i="2"/>
  <c r="CM277" i="2"/>
  <c r="CN277" i="2"/>
  <c r="CO277" i="2"/>
  <c r="CP277" i="2"/>
  <c r="CQ277" i="2"/>
  <c r="CR277" i="2"/>
  <c r="CS277" i="2"/>
  <c r="CT277" i="2"/>
  <c r="CU277" i="2"/>
  <c r="CV277" i="2"/>
  <c r="CW277" i="2"/>
  <c r="CX277" i="2"/>
  <c r="CY277" i="2"/>
  <c r="CZ277" i="2"/>
  <c r="DA277" i="2"/>
  <c r="DB277" i="2"/>
  <c r="DC277" i="2"/>
  <c r="DD277" i="2"/>
  <c r="DE277" i="2"/>
  <c r="DF277" i="2"/>
  <c r="DG277" i="2"/>
  <c r="DH277" i="2"/>
  <c r="DI277" i="2"/>
  <c r="DJ277" i="2"/>
  <c r="DK277" i="2"/>
  <c r="DL277" i="2"/>
  <c r="DM277" i="2"/>
  <c r="DN277" i="2"/>
  <c r="DO277" i="2"/>
  <c r="DP277" i="2"/>
  <c r="DQ277" i="2"/>
  <c r="DR277" i="2"/>
  <c r="DS277" i="2"/>
  <c r="DT277" i="2"/>
  <c r="DU277" i="2"/>
  <c r="DV277" i="2"/>
  <c r="DW277" i="2"/>
  <c r="DX277" i="2"/>
  <c r="DY277" i="2"/>
  <c r="DZ277" i="2"/>
  <c r="EA277" i="2"/>
  <c r="EB277" i="2"/>
  <c r="EC277" i="2"/>
  <c r="ED277" i="2"/>
  <c r="EE277" i="2"/>
  <c r="EF277" i="2"/>
  <c r="EG277" i="2"/>
  <c r="EH277" i="2"/>
  <c r="EI277" i="2"/>
  <c r="EJ277" i="2"/>
  <c r="EK277" i="2"/>
  <c r="EL277" i="2"/>
  <c r="EM277" i="2"/>
  <c r="EN277" i="2"/>
  <c r="EO277" i="2"/>
  <c r="C278" i="2"/>
  <c r="D278" i="2"/>
  <c r="E278" i="2"/>
  <c r="F278" i="2"/>
  <c r="G278" i="2"/>
  <c r="H278" i="2"/>
  <c r="I278" i="2"/>
  <c r="J278" i="2"/>
  <c r="K278" i="2"/>
  <c r="L278" i="2"/>
  <c r="M278" i="2"/>
  <c r="N278" i="2"/>
  <c r="O278" i="2"/>
  <c r="P278" i="2"/>
  <c r="Q278" i="2"/>
  <c r="R278" i="2"/>
  <c r="S278" i="2"/>
  <c r="T278" i="2"/>
  <c r="U278" i="2"/>
  <c r="V278" i="2"/>
  <c r="W278" i="2"/>
  <c r="X278" i="2"/>
  <c r="Y278" i="2"/>
  <c r="Z278" i="2"/>
  <c r="AA278" i="2"/>
  <c r="AB278" i="2"/>
  <c r="AC278" i="2"/>
  <c r="AD278" i="2"/>
  <c r="AE278" i="2"/>
  <c r="AF278" i="2"/>
  <c r="AG278" i="2"/>
  <c r="AH278" i="2"/>
  <c r="AI278" i="2"/>
  <c r="AJ278" i="2"/>
  <c r="AK278" i="2"/>
  <c r="AL278" i="2"/>
  <c r="AM278" i="2"/>
  <c r="AN278" i="2"/>
  <c r="AO278" i="2"/>
  <c r="AP278" i="2"/>
  <c r="AQ278" i="2"/>
  <c r="AR278" i="2"/>
  <c r="AS278" i="2"/>
  <c r="AT278" i="2"/>
  <c r="AU278" i="2"/>
  <c r="AV278" i="2"/>
  <c r="AW278" i="2"/>
  <c r="AX278" i="2"/>
  <c r="AY278" i="2"/>
  <c r="AZ278" i="2"/>
  <c r="BA278" i="2"/>
  <c r="BB278" i="2"/>
  <c r="BC278" i="2"/>
  <c r="BD278" i="2"/>
  <c r="BE278" i="2"/>
  <c r="BF278" i="2"/>
  <c r="BG278" i="2"/>
  <c r="BH278" i="2"/>
  <c r="BI278" i="2"/>
  <c r="BJ278" i="2"/>
  <c r="BK278" i="2"/>
  <c r="BL278" i="2"/>
  <c r="BM278" i="2"/>
  <c r="BN278" i="2"/>
  <c r="BO278" i="2"/>
  <c r="BP278" i="2"/>
  <c r="BQ278" i="2"/>
  <c r="BR278" i="2"/>
  <c r="BS278" i="2"/>
  <c r="BT278" i="2"/>
  <c r="BU278" i="2"/>
  <c r="BV278" i="2"/>
  <c r="BW278" i="2"/>
  <c r="BX278" i="2"/>
  <c r="BY278" i="2"/>
  <c r="BZ278" i="2"/>
  <c r="CA278" i="2"/>
  <c r="CB278" i="2"/>
  <c r="CC278" i="2"/>
  <c r="CD278" i="2"/>
  <c r="CE278" i="2"/>
  <c r="CF278" i="2"/>
  <c r="CG278" i="2"/>
  <c r="CH278" i="2"/>
  <c r="CI278" i="2"/>
  <c r="CJ278" i="2"/>
  <c r="CK278" i="2"/>
  <c r="CL278" i="2"/>
  <c r="CM278" i="2"/>
  <c r="CN278" i="2"/>
  <c r="CO278" i="2"/>
  <c r="CP278" i="2"/>
  <c r="CQ278" i="2"/>
  <c r="CR278" i="2"/>
  <c r="CS278" i="2"/>
  <c r="CT278" i="2"/>
  <c r="CU278" i="2"/>
  <c r="CV278" i="2"/>
  <c r="CW278" i="2"/>
  <c r="CX278" i="2"/>
  <c r="CY278" i="2"/>
  <c r="CZ278" i="2"/>
  <c r="DA278" i="2"/>
  <c r="DB278" i="2"/>
  <c r="DC278" i="2"/>
  <c r="DD278" i="2"/>
  <c r="DE278" i="2"/>
  <c r="DF278" i="2"/>
  <c r="DG278" i="2"/>
  <c r="DH278" i="2"/>
  <c r="DI278" i="2"/>
  <c r="DJ278" i="2"/>
  <c r="DK278" i="2"/>
  <c r="DL278" i="2"/>
  <c r="DM278" i="2"/>
  <c r="DN278" i="2"/>
  <c r="DO278" i="2"/>
  <c r="DP278" i="2"/>
  <c r="DQ278" i="2"/>
  <c r="DR278" i="2"/>
  <c r="DS278" i="2"/>
  <c r="DT278" i="2"/>
  <c r="DU278" i="2"/>
  <c r="DV278" i="2"/>
  <c r="DW278" i="2"/>
  <c r="DX278" i="2"/>
  <c r="DY278" i="2"/>
  <c r="DZ278" i="2"/>
  <c r="EA278" i="2"/>
  <c r="EB278" i="2"/>
  <c r="EC278" i="2"/>
  <c r="ED278" i="2"/>
  <c r="EE278" i="2"/>
  <c r="EF278" i="2"/>
  <c r="EG278" i="2"/>
  <c r="EH278" i="2"/>
  <c r="EI278" i="2"/>
  <c r="EJ278" i="2"/>
  <c r="EK278" i="2"/>
  <c r="EL278" i="2"/>
  <c r="EM278" i="2"/>
  <c r="EN278" i="2"/>
  <c r="EO278" i="2"/>
  <c r="C279" i="2"/>
  <c r="D279" i="2"/>
  <c r="E279" i="2"/>
  <c r="F279" i="2"/>
  <c r="G279" i="2"/>
  <c r="H279" i="2"/>
  <c r="I279" i="2"/>
  <c r="J279" i="2"/>
  <c r="K279" i="2"/>
  <c r="L279" i="2"/>
  <c r="M279" i="2"/>
  <c r="N279" i="2"/>
  <c r="O279" i="2"/>
  <c r="P279" i="2"/>
  <c r="Q279" i="2"/>
  <c r="R279" i="2"/>
  <c r="S279" i="2"/>
  <c r="T279" i="2"/>
  <c r="U279" i="2"/>
  <c r="V279" i="2"/>
  <c r="W279" i="2"/>
  <c r="X279" i="2"/>
  <c r="Y279" i="2"/>
  <c r="Z279" i="2"/>
  <c r="AA279" i="2"/>
  <c r="AB279" i="2"/>
  <c r="AC279" i="2"/>
  <c r="AD279" i="2"/>
  <c r="AE279" i="2"/>
  <c r="AF279" i="2"/>
  <c r="AG279" i="2"/>
  <c r="AH279" i="2"/>
  <c r="AI279" i="2"/>
  <c r="AJ279" i="2"/>
  <c r="AK279" i="2"/>
  <c r="AL279" i="2"/>
  <c r="AM279" i="2"/>
  <c r="AN279" i="2"/>
  <c r="AO279" i="2"/>
  <c r="AP279" i="2"/>
  <c r="AQ279" i="2"/>
  <c r="AR279" i="2"/>
  <c r="AS279" i="2"/>
  <c r="AT279" i="2"/>
  <c r="AU279" i="2"/>
  <c r="AV279" i="2"/>
  <c r="AW279" i="2"/>
  <c r="AX279" i="2"/>
  <c r="AY279" i="2"/>
  <c r="AZ279" i="2"/>
  <c r="BA279" i="2"/>
  <c r="BB279" i="2"/>
  <c r="BC279" i="2"/>
  <c r="BD279" i="2"/>
  <c r="BE279" i="2"/>
  <c r="BF279" i="2"/>
  <c r="BG279" i="2"/>
  <c r="BH279" i="2"/>
  <c r="BI279" i="2"/>
  <c r="BJ279" i="2"/>
  <c r="BK279" i="2"/>
  <c r="BL279" i="2"/>
  <c r="BM279" i="2"/>
  <c r="BN279" i="2"/>
  <c r="BO279" i="2"/>
  <c r="BP279" i="2"/>
  <c r="BQ279" i="2"/>
  <c r="BR279" i="2"/>
  <c r="BS279" i="2"/>
  <c r="BT279" i="2"/>
  <c r="BU279" i="2"/>
  <c r="BV279" i="2"/>
  <c r="BW279" i="2"/>
  <c r="BX279" i="2"/>
  <c r="BY279" i="2"/>
  <c r="BZ279" i="2"/>
  <c r="CA279" i="2"/>
  <c r="CB279" i="2"/>
  <c r="CC279" i="2"/>
  <c r="CD279" i="2"/>
  <c r="CE279" i="2"/>
  <c r="CF279" i="2"/>
  <c r="CG279" i="2"/>
  <c r="CH279" i="2"/>
  <c r="CI279" i="2"/>
  <c r="CJ279" i="2"/>
  <c r="CK279" i="2"/>
  <c r="CL279" i="2"/>
  <c r="CM279" i="2"/>
  <c r="CN279" i="2"/>
  <c r="CO279" i="2"/>
  <c r="CP279" i="2"/>
  <c r="CQ279" i="2"/>
  <c r="CR279" i="2"/>
  <c r="CS279" i="2"/>
  <c r="CT279" i="2"/>
  <c r="CU279" i="2"/>
  <c r="CV279" i="2"/>
  <c r="CW279" i="2"/>
  <c r="CX279" i="2"/>
  <c r="CY279" i="2"/>
  <c r="CZ279" i="2"/>
  <c r="DA279" i="2"/>
  <c r="DB279" i="2"/>
  <c r="DC279" i="2"/>
  <c r="DD279" i="2"/>
  <c r="DE279" i="2"/>
  <c r="DF279" i="2"/>
  <c r="DG279" i="2"/>
  <c r="DH279" i="2"/>
  <c r="DI279" i="2"/>
  <c r="DJ279" i="2"/>
  <c r="DK279" i="2"/>
  <c r="DL279" i="2"/>
  <c r="DM279" i="2"/>
  <c r="DN279" i="2"/>
  <c r="DO279" i="2"/>
  <c r="DP279" i="2"/>
  <c r="DQ279" i="2"/>
  <c r="DR279" i="2"/>
  <c r="DS279" i="2"/>
  <c r="DT279" i="2"/>
  <c r="DU279" i="2"/>
  <c r="DV279" i="2"/>
  <c r="DW279" i="2"/>
  <c r="DX279" i="2"/>
  <c r="DY279" i="2"/>
  <c r="DZ279" i="2"/>
  <c r="EA279" i="2"/>
  <c r="EB279" i="2"/>
  <c r="EC279" i="2"/>
  <c r="ED279" i="2"/>
  <c r="EE279" i="2"/>
  <c r="EF279" i="2"/>
  <c r="EG279" i="2"/>
  <c r="EH279" i="2"/>
  <c r="EI279" i="2"/>
  <c r="EJ279" i="2"/>
  <c r="EK279" i="2"/>
  <c r="EL279" i="2"/>
  <c r="EM279" i="2"/>
  <c r="EN279" i="2"/>
  <c r="EO279" i="2"/>
  <c r="C280" i="2"/>
  <c r="D280" i="2"/>
  <c r="E280" i="2"/>
  <c r="F280" i="2"/>
  <c r="G280" i="2"/>
  <c r="H280" i="2"/>
  <c r="I280" i="2"/>
  <c r="J280" i="2"/>
  <c r="K280" i="2"/>
  <c r="L280" i="2"/>
  <c r="M280" i="2"/>
  <c r="N280" i="2"/>
  <c r="O280" i="2"/>
  <c r="P280" i="2"/>
  <c r="Q280" i="2"/>
  <c r="R280" i="2"/>
  <c r="S280" i="2"/>
  <c r="T280" i="2"/>
  <c r="U280" i="2"/>
  <c r="V280" i="2"/>
  <c r="W280" i="2"/>
  <c r="X280" i="2"/>
  <c r="Y280" i="2"/>
  <c r="Z280" i="2"/>
  <c r="AA280" i="2"/>
  <c r="AB280" i="2"/>
  <c r="AC280" i="2"/>
  <c r="AD280" i="2"/>
  <c r="AE280" i="2"/>
  <c r="AF280" i="2"/>
  <c r="AG280" i="2"/>
  <c r="AH280" i="2"/>
  <c r="AI280" i="2"/>
  <c r="AJ280" i="2"/>
  <c r="AK280" i="2"/>
  <c r="AL280" i="2"/>
  <c r="AM280" i="2"/>
  <c r="AN280" i="2"/>
  <c r="AO280" i="2"/>
  <c r="AP280" i="2"/>
  <c r="AQ280" i="2"/>
  <c r="AR280" i="2"/>
  <c r="AS280" i="2"/>
  <c r="AT280" i="2"/>
  <c r="AU280" i="2"/>
  <c r="AV280" i="2"/>
  <c r="AW280" i="2"/>
  <c r="AX280" i="2"/>
  <c r="AY280" i="2"/>
  <c r="AZ280" i="2"/>
  <c r="BA280" i="2"/>
  <c r="BB280" i="2"/>
  <c r="BC280" i="2"/>
  <c r="BD280" i="2"/>
  <c r="BE280" i="2"/>
  <c r="BF280" i="2"/>
  <c r="BG280" i="2"/>
  <c r="BH280" i="2"/>
  <c r="BI280" i="2"/>
  <c r="BJ280" i="2"/>
  <c r="BK280" i="2"/>
  <c r="BL280" i="2"/>
  <c r="BM280" i="2"/>
  <c r="BN280" i="2"/>
  <c r="BO280" i="2"/>
  <c r="BP280" i="2"/>
  <c r="BQ280" i="2"/>
  <c r="BR280" i="2"/>
  <c r="BS280" i="2"/>
  <c r="BT280" i="2"/>
  <c r="BU280" i="2"/>
  <c r="BV280" i="2"/>
  <c r="BW280" i="2"/>
  <c r="BX280" i="2"/>
  <c r="BY280" i="2"/>
  <c r="BZ280" i="2"/>
  <c r="CA280" i="2"/>
  <c r="CB280" i="2"/>
  <c r="CC280" i="2"/>
  <c r="CD280" i="2"/>
  <c r="CE280" i="2"/>
  <c r="CF280" i="2"/>
  <c r="CG280" i="2"/>
  <c r="CH280" i="2"/>
  <c r="CI280" i="2"/>
  <c r="CJ280" i="2"/>
  <c r="CK280" i="2"/>
  <c r="CL280" i="2"/>
  <c r="CM280" i="2"/>
  <c r="CN280" i="2"/>
  <c r="CO280" i="2"/>
  <c r="CP280" i="2"/>
  <c r="CQ280" i="2"/>
  <c r="CR280" i="2"/>
  <c r="CS280" i="2"/>
  <c r="CT280" i="2"/>
  <c r="CU280" i="2"/>
  <c r="CV280" i="2"/>
  <c r="CW280" i="2"/>
  <c r="CX280" i="2"/>
  <c r="CY280" i="2"/>
  <c r="CZ280" i="2"/>
  <c r="DA280" i="2"/>
  <c r="DB280" i="2"/>
  <c r="DC280" i="2"/>
  <c r="DD280" i="2"/>
  <c r="DE280" i="2"/>
  <c r="DF280" i="2"/>
  <c r="DG280" i="2"/>
  <c r="DH280" i="2"/>
  <c r="DI280" i="2"/>
  <c r="DJ280" i="2"/>
  <c r="DK280" i="2"/>
  <c r="DL280" i="2"/>
  <c r="DM280" i="2"/>
  <c r="DN280" i="2"/>
  <c r="DO280" i="2"/>
  <c r="DP280" i="2"/>
  <c r="DQ280" i="2"/>
  <c r="DR280" i="2"/>
  <c r="DS280" i="2"/>
  <c r="DT280" i="2"/>
  <c r="DU280" i="2"/>
  <c r="DV280" i="2"/>
  <c r="DW280" i="2"/>
  <c r="DX280" i="2"/>
  <c r="DY280" i="2"/>
  <c r="DZ280" i="2"/>
  <c r="EA280" i="2"/>
  <c r="EB280" i="2"/>
  <c r="EC280" i="2"/>
  <c r="ED280" i="2"/>
  <c r="EE280" i="2"/>
  <c r="EF280" i="2"/>
  <c r="EG280" i="2"/>
  <c r="EH280" i="2"/>
  <c r="EI280" i="2"/>
  <c r="EJ280" i="2"/>
  <c r="EK280" i="2"/>
  <c r="EL280" i="2"/>
  <c r="EM280" i="2"/>
  <c r="EN280" i="2"/>
  <c r="EO280" i="2"/>
  <c r="C281" i="2"/>
  <c r="D281" i="2"/>
  <c r="E281" i="2"/>
  <c r="F281" i="2"/>
  <c r="G281" i="2"/>
  <c r="H281" i="2"/>
  <c r="I281" i="2"/>
  <c r="J281" i="2"/>
  <c r="K281" i="2"/>
  <c r="L281" i="2"/>
  <c r="M281" i="2"/>
  <c r="N281" i="2"/>
  <c r="O281" i="2"/>
  <c r="P281" i="2"/>
  <c r="Q281" i="2"/>
  <c r="R281" i="2"/>
  <c r="S281" i="2"/>
  <c r="T281" i="2"/>
  <c r="U281" i="2"/>
  <c r="V281" i="2"/>
  <c r="W281" i="2"/>
  <c r="X281" i="2"/>
  <c r="Y281" i="2"/>
  <c r="Z281" i="2"/>
  <c r="AA281" i="2"/>
  <c r="AB281" i="2"/>
  <c r="AC281" i="2"/>
  <c r="AD281" i="2"/>
  <c r="AE281" i="2"/>
  <c r="AF281" i="2"/>
  <c r="AG281" i="2"/>
  <c r="AH281" i="2"/>
  <c r="AI281" i="2"/>
  <c r="AJ281" i="2"/>
  <c r="AK281" i="2"/>
  <c r="AL281" i="2"/>
  <c r="AM281" i="2"/>
  <c r="AN281" i="2"/>
  <c r="AO281" i="2"/>
  <c r="AP281" i="2"/>
  <c r="AQ281" i="2"/>
  <c r="AR281" i="2"/>
  <c r="AS281" i="2"/>
  <c r="AT281" i="2"/>
  <c r="AU281" i="2"/>
  <c r="AV281" i="2"/>
  <c r="AW281" i="2"/>
  <c r="AX281" i="2"/>
  <c r="AY281" i="2"/>
  <c r="AZ281" i="2"/>
  <c r="BA281" i="2"/>
  <c r="BB281" i="2"/>
  <c r="BC281" i="2"/>
  <c r="BD281" i="2"/>
  <c r="BE281" i="2"/>
  <c r="BF281" i="2"/>
  <c r="BG281" i="2"/>
  <c r="BH281" i="2"/>
  <c r="BI281" i="2"/>
  <c r="BJ281" i="2"/>
  <c r="BK281" i="2"/>
  <c r="BL281" i="2"/>
  <c r="BM281" i="2"/>
  <c r="BN281" i="2"/>
  <c r="BO281" i="2"/>
  <c r="BP281" i="2"/>
  <c r="BQ281" i="2"/>
  <c r="BR281" i="2"/>
  <c r="BS281" i="2"/>
  <c r="BT281" i="2"/>
  <c r="BU281" i="2"/>
  <c r="BV281" i="2"/>
  <c r="BW281" i="2"/>
  <c r="BX281" i="2"/>
  <c r="BY281" i="2"/>
  <c r="BZ281" i="2"/>
  <c r="CA281" i="2"/>
  <c r="CB281" i="2"/>
  <c r="CC281" i="2"/>
  <c r="CD281" i="2"/>
  <c r="CE281" i="2"/>
  <c r="CF281" i="2"/>
  <c r="CG281" i="2"/>
  <c r="CH281" i="2"/>
  <c r="CI281" i="2"/>
  <c r="CJ281" i="2"/>
  <c r="CK281" i="2"/>
  <c r="CL281" i="2"/>
  <c r="CM281" i="2"/>
  <c r="CN281" i="2"/>
  <c r="CO281" i="2"/>
  <c r="CP281" i="2"/>
  <c r="CQ281" i="2"/>
  <c r="CR281" i="2"/>
  <c r="CS281" i="2"/>
  <c r="CT281" i="2"/>
  <c r="CU281" i="2"/>
  <c r="CV281" i="2"/>
  <c r="CW281" i="2"/>
  <c r="CX281" i="2"/>
  <c r="CY281" i="2"/>
  <c r="CZ281" i="2"/>
  <c r="DA281" i="2"/>
  <c r="DB281" i="2"/>
  <c r="DC281" i="2"/>
  <c r="DD281" i="2"/>
  <c r="DE281" i="2"/>
  <c r="DF281" i="2"/>
  <c r="DG281" i="2"/>
  <c r="DH281" i="2"/>
  <c r="DI281" i="2"/>
  <c r="DJ281" i="2"/>
  <c r="DK281" i="2"/>
  <c r="DL281" i="2"/>
  <c r="DM281" i="2"/>
  <c r="DN281" i="2"/>
  <c r="DO281" i="2"/>
  <c r="DP281" i="2"/>
  <c r="DQ281" i="2"/>
  <c r="DR281" i="2"/>
  <c r="DS281" i="2"/>
  <c r="DT281" i="2"/>
  <c r="DU281" i="2"/>
  <c r="DV281" i="2"/>
  <c r="DW281" i="2"/>
  <c r="DX281" i="2"/>
  <c r="DY281" i="2"/>
  <c r="DZ281" i="2"/>
  <c r="EA281" i="2"/>
  <c r="EB281" i="2"/>
  <c r="EC281" i="2"/>
  <c r="ED281" i="2"/>
  <c r="EE281" i="2"/>
  <c r="EF281" i="2"/>
  <c r="EG281" i="2"/>
  <c r="EH281" i="2"/>
  <c r="EI281" i="2"/>
  <c r="EJ281" i="2"/>
  <c r="EK281" i="2"/>
  <c r="EL281" i="2"/>
  <c r="EM281" i="2"/>
  <c r="EN281" i="2"/>
  <c r="EO281" i="2"/>
  <c r="C282" i="2"/>
  <c r="D282" i="2"/>
  <c r="E282" i="2"/>
  <c r="F282" i="2"/>
  <c r="G282" i="2"/>
  <c r="H282" i="2"/>
  <c r="I282" i="2"/>
  <c r="J282" i="2"/>
  <c r="K282" i="2"/>
  <c r="L282" i="2"/>
  <c r="M282" i="2"/>
  <c r="N282" i="2"/>
  <c r="O282" i="2"/>
  <c r="P282" i="2"/>
  <c r="Q282" i="2"/>
  <c r="R282" i="2"/>
  <c r="S282" i="2"/>
  <c r="T282" i="2"/>
  <c r="U282" i="2"/>
  <c r="V282" i="2"/>
  <c r="W282" i="2"/>
  <c r="X282" i="2"/>
  <c r="Y282" i="2"/>
  <c r="Z282" i="2"/>
  <c r="AA282" i="2"/>
  <c r="AB282" i="2"/>
  <c r="AC282" i="2"/>
  <c r="AD282" i="2"/>
  <c r="AE282" i="2"/>
  <c r="AF282" i="2"/>
  <c r="AG282" i="2"/>
  <c r="AH282" i="2"/>
  <c r="AI282" i="2"/>
  <c r="AJ282" i="2"/>
  <c r="AK282" i="2"/>
  <c r="AL282" i="2"/>
  <c r="AM282" i="2"/>
  <c r="AN282" i="2"/>
  <c r="AO282" i="2"/>
  <c r="AP282" i="2"/>
  <c r="AQ282" i="2"/>
  <c r="AR282" i="2"/>
  <c r="AS282" i="2"/>
  <c r="AT282" i="2"/>
  <c r="AU282" i="2"/>
  <c r="AV282" i="2"/>
  <c r="AW282" i="2"/>
  <c r="AX282" i="2"/>
  <c r="AY282" i="2"/>
  <c r="AZ282" i="2"/>
  <c r="BA282" i="2"/>
  <c r="BB282" i="2"/>
  <c r="BC282" i="2"/>
  <c r="BD282" i="2"/>
  <c r="BE282" i="2"/>
  <c r="BF282" i="2"/>
  <c r="BG282" i="2"/>
  <c r="BH282" i="2"/>
  <c r="BI282" i="2"/>
  <c r="BJ282" i="2"/>
  <c r="BK282" i="2"/>
  <c r="BL282" i="2"/>
  <c r="BM282" i="2"/>
  <c r="BN282" i="2"/>
  <c r="BO282" i="2"/>
  <c r="BP282" i="2"/>
  <c r="BQ282" i="2"/>
  <c r="BR282" i="2"/>
  <c r="BS282" i="2"/>
  <c r="BT282" i="2"/>
  <c r="BU282" i="2"/>
  <c r="BV282" i="2"/>
  <c r="BW282" i="2"/>
  <c r="BX282" i="2"/>
  <c r="BY282" i="2"/>
  <c r="BZ282" i="2"/>
  <c r="CA282" i="2"/>
  <c r="CB282" i="2"/>
  <c r="CC282" i="2"/>
  <c r="CD282" i="2"/>
  <c r="CE282" i="2"/>
  <c r="CF282" i="2"/>
  <c r="CG282" i="2"/>
  <c r="CH282" i="2"/>
  <c r="CI282" i="2"/>
  <c r="CJ282" i="2"/>
  <c r="CK282" i="2"/>
  <c r="CL282" i="2"/>
  <c r="CM282" i="2"/>
  <c r="CN282" i="2"/>
  <c r="CO282" i="2"/>
  <c r="CP282" i="2"/>
  <c r="CQ282" i="2"/>
  <c r="CR282" i="2"/>
  <c r="CS282" i="2"/>
  <c r="CT282" i="2"/>
  <c r="CU282" i="2"/>
  <c r="CV282" i="2"/>
  <c r="CW282" i="2"/>
  <c r="CX282" i="2"/>
  <c r="CY282" i="2"/>
  <c r="CZ282" i="2"/>
  <c r="DA282" i="2"/>
  <c r="DB282" i="2"/>
  <c r="DC282" i="2"/>
  <c r="DD282" i="2"/>
  <c r="DE282" i="2"/>
  <c r="DF282" i="2"/>
  <c r="DG282" i="2"/>
  <c r="DH282" i="2"/>
  <c r="DI282" i="2"/>
  <c r="DJ282" i="2"/>
  <c r="DK282" i="2"/>
  <c r="DL282" i="2"/>
  <c r="DM282" i="2"/>
  <c r="DN282" i="2"/>
  <c r="DO282" i="2"/>
  <c r="DP282" i="2"/>
  <c r="DQ282" i="2"/>
  <c r="DR282" i="2"/>
  <c r="DS282" i="2"/>
  <c r="DT282" i="2"/>
  <c r="DU282" i="2"/>
  <c r="DV282" i="2"/>
  <c r="DW282" i="2"/>
  <c r="DX282" i="2"/>
  <c r="DY282" i="2"/>
  <c r="DZ282" i="2"/>
  <c r="EA282" i="2"/>
  <c r="EB282" i="2"/>
  <c r="EC282" i="2"/>
  <c r="ED282" i="2"/>
  <c r="EE282" i="2"/>
  <c r="EF282" i="2"/>
  <c r="EG282" i="2"/>
  <c r="EH282" i="2"/>
  <c r="EI282" i="2"/>
  <c r="EJ282" i="2"/>
  <c r="EK282" i="2"/>
  <c r="EL282" i="2"/>
  <c r="EM282" i="2"/>
  <c r="EN282" i="2"/>
  <c r="EO282" i="2"/>
  <c r="C283" i="2"/>
  <c r="D283" i="2"/>
  <c r="E283" i="2"/>
  <c r="F283" i="2"/>
  <c r="G283" i="2"/>
  <c r="H283" i="2"/>
  <c r="I283" i="2"/>
  <c r="J283" i="2"/>
  <c r="K283" i="2"/>
  <c r="L283" i="2"/>
  <c r="M283" i="2"/>
  <c r="N283" i="2"/>
  <c r="O283" i="2"/>
  <c r="P283" i="2"/>
  <c r="Q283" i="2"/>
  <c r="R283" i="2"/>
  <c r="S283" i="2"/>
  <c r="T283" i="2"/>
  <c r="U283" i="2"/>
  <c r="V283" i="2"/>
  <c r="W283" i="2"/>
  <c r="X283" i="2"/>
  <c r="Y283" i="2"/>
  <c r="Z283" i="2"/>
  <c r="AA283" i="2"/>
  <c r="AB283" i="2"/>
  <c r="AC283" i="2"/>
  <c r="AD283" i="2"/>
  <c r="AE283" i="2"/>
  <c r="AF283" i="2"/>
  <c r="AG283" i="2"/>
  <c r="AH283" i="2"/>
  <c r="AI283" i="2"/>
  <c r="AJ283" i="2"/>
  <c r="AK283" i="2"/>
  <c r="AL283" i="2"/>
  <c r="AM283" i="2"/>
  <c r="AN283" i="2"/>
  <c r="AO283" i="2"/>
  <c r="AP283" i="2"/>
  <c r="AQ283" i="2"/>
  <c r="AR283" i="2"/>
  <c r="AS283" i="2"/>
  <c r="AT283" i="2"/>
  <c r="AU283" i="2"/>
  <c r="AV283" i="2"/>
  <c r="AW283" i="2"/>
  <c r="AX283" i="2"/>
  <c r="AY283" i="2"/>
  <c r="AZ283" i="2"/>
  <c r="BA283" i="2"/>
  <c r="BB283" i="2"/>
  <c r="BC283" i="2"/>
  <c r="BD283" i="2"/>
  <c r="BE283" i="2"/>
  <c r="BF283" i="2"/>
  <c r="BG283" i="2"/>
  <c r="BH283" i="2"/>
  <c r="BI283" i="2"/>
  <c r="BJ283" i="2"/>
  <c r="BK283" i="2"/>
  <c r="BL283" i="2"/>
  <c r="BM283" i="2"/>
  <c r="BN283" i="2"/>
  <c r="BO283" i="2"/>
  <c r="BP283" i="2"/>
  <c r="BQ283" i="2"/>
  <c r="BR283" i="2"/>
  <c r="BS283" i="2"/>
  <c r="BT283" i="2"/>
  <c r="BU283" i="2"/>
  <c r="BV283" i="2"/>
  <c r="BW283" i="2"/>
  <c r="BX283" i="2"/>
  <c r="BY283" i="2"/>
  <c r="BZ283" i="2"/>
  <c r="CA283" i="2"/>
  <c r="CB283" i="2"/>
  <c r="CC283" i="2"/>
  <c r="CD283" i="2"/>
  <c r="CE283" i="2"/>
  <c r="CF283" i="2"/>
  <c r="CG283" i="2"/>
  <c r="CH283" i="2"/>
  <c r="CI283" i="2"/>
  <c r="CJ283" i="2"/>
  <c r="CK283" i="2"/>
  <c r="CL283" i="2"/>
  <c r="CM283" i="2"/>
  <c r="CN283" i="2"/>
  <c r="CO283" i="2"/>
  <c r="CP283" i="2"/>
  <c r="CQ283" i="2"/>
  <c r="CR283" i="2"/>
  <c r="CS283" i="2"/>
  <c r="CT283" i="2"/>
  <c r="CU283" i="2"/>
  <c r="CV283" i="2"/>
  <c r="CW283" i="2"/>
  <c r="CX283" i="2"/>
  <c r="CY283" i="2"/>
  <c r="CZ283" i="2"/>
  <c r="DA283" i="2"/>
  <c r="DB283" i="2"/>
  <c r="DC283" i="2"/>
  <c r="DD283" i="2"/>
  <c r="DE283" i="2"/>
  <c r="DF283" i="2"/>
  <c r="DG283" i="2"/>
  <c r="DH283" i="2"/>
  <c r="DI283" i="2"/>
  <c r="DJ283" i="2"/>
  <c r="DK283" i="2"/>
  <c r="DL283" i="2"/>
  <c r="DM283" i="2"/>
  <c r="DN283" i="2"/>
  <c r="DO283" i="2"/>
  <c r="DP283" i="2"/>
  <c r="DQ283" i="2"/>
  <c r="DR283" i="2"/>
  <c r="DS283" i="2"/>
  <c r="DT283" i="2"/>
  <c r="DU283" i="2"/>
  <c r="DV283" i="2"/>
  <c r="DW283" i="2"/>
  <c r="DX283" i="2"/>
  <c r="DY283" i="2"/>
  <c r="DZ283" i="2"/>
  <c r="EA283" i="2"/>
  <c r="EB283" i="2"/>
  <c r="EC283" i="2"/>
  <c r="ED283" i="2"/>
  <c r="EE283" i="2"/>
  <c r="EF283" i="2"/>
  <c r="EG283" i="2"/>
  <c r="EH283" i="2"/>
  <c r="EI283" i="2"/>
  <c r="EJ283" i="2"/>
  <c r="EK283" i="2"/>
  <c r="EL283" i="2"/>
  <c r="EM283" i="2"/>
  <c r="EN283" i="2"/>
  <c r="EO283" i="2"/>
  <c r="C284" i="2"/>
  <c r="D284" i="2"/>
  <c r="E284" i="2"/>
  <c r="F284" i="2"/>
  <c r="G284" i="2"/>
  <c r="H284" i="2"/>
  <c r="I284" i="2"/>
  <c r="J284" i="2"/>
  <c r="K284" i="2"/>
  <c r="L284" i="2"/>
  <c r="M284" i="2"/>
  <c r="N284" i="2"/>
  <c r="O284" i="2"/>
  <c r="P284" i="2"/>
  <c r="Q284" i="2"/>
  <c r="R284" i="2"/>
  <c r="S284" i="2"/>
  <c r="T284" i="2"/>
  <c r="U284" i="2"/>
  <c r="V284" i="2"/>
  <c r="W284" i="2"/>
  <c r="X284" i="2"/>
  <c r="Y284" i="2"/>
  <c r="Z284" i="2"/>
  <c r="AA284" i="2"/>
  <c r="AB284" i="2"/>
  <c r="AC284" i="2"/>
  <c r="AD284" i="2"/>
  <c r="AE284" i="2"/>
  <c r="AF284" i="2"/>
  <c r="AG284" i="2"/>
  <c r="AH284" i="2"/>
  <c r="AI284" i="2"/>
  <c r="AJ284" i="2"/>
  <c r="AK284" i="2"/>
  <c r="AL284" i="2"/>
  <c r="AM284" i="2"/>
  <c r="AN284" i="2"/>
  <c r="AO284" i="2"/>
  <c r="AP284" i="2"/>
  <c r="AQ284" i="2"/>
  <c r="AR284" i="2"/>
  <c r="AS284" i="2"/>
  <c r="AT284" i="2"/>
  <c r="AU284" i="2"/>
  <c r="AV284" i="2"/>
  <c r="AW284" i="2"/>
  <c r="AX284" i="2"/>
  <c r="AY284" i="2"/>
  <c r="AZ284" i="2"/>
  <c r="BA284" i="2"/>
  <c r="BB284" i="2"/>
  <c r="BC284" i="2"/>
  <c r="BD284" i="2"/>
  <c r="BE284" i="2"/>
  <c r="BF284" i="2"/>
  <c r="BG284" i="2"/>
  <c r="BH284" i="2"/>
  <c r="BI284" i="2"/>
  <c r="BJ284" i="2"/>
  <c r="BK284" i="2"/>
  <c r="BL284" i="2"/>
  <c r="BM284" i="2"/>
  <c r="BN284" i="2"/>
  <c r="BO284" i="2"/>
  <c r="BP284" i="2"/>
  <c r="BQ284" i="2"/>
  <c r="BR284" i="2"/>
  <c r="BS284" i="2"/>
  <c r="BT284" i="2"/>
  <c r="BU284" i="2"/>
  <c r="BV284" i="2"/>
  <c r="BW284" i="2"/>
  <c r="BX284" i="2"/>
  <c r="BY284" i="2"/>
  <c r="BZ284" i="2"/>
  <c r="CA284" i="2"/>
  <c r="CB284" i="2"/>
  <c r="CC284" i="2"/>
  <c r="CD284" i="2"/>
  <c r="CE284" i="2"/>
  <c r="CF284" i="2"/>
  <c r="CG284" i="2"/>
  <c r="CH284" i="2"/>
  <c r="CI284" i="2"/>
  <c r="CJ284" i="2"/>
  <c r="CK284" i="2"/>
  <c r="CL284" i="2"/>
  <c r="CM284" i="2"/>
  <c r="CN284" i="2"/>
  <c r="CO284" i="2"/>
  <c r="CP284" i="2"/>
  <c r="CQ284" i="2"/>
  <c r="CR284" i="2"/>
  <c r="CS284" i="2"/>
  <c r="CT284" i="2"/>
  <c r="CU284" i="2"/>
  <c r="CV284" i="2"/>
  <c r="CW284" i="2"/>
  <c r="CX284" i="2"/>
  <c r="CY284" i="2"/>
  <c r="CZ284" i="2"/>
  <c r="DA284" i="2"/>
  <c r="DB284" i="2"/>
  <c r="DC284" i="2"/>
  <c r="DD284" i="2"/>
  <c r="DE284" i="2"/>
  <c r="DF284" i="2"/>
  <c r="DG284" i="2"/>
  <c r="DH284" i="2"/>
  <c r="DI284" i="2"/>
  <c r="DJ284" i="2"/>
  <c r="DK284" i="2"/>
  <c r="DL284" i="2"/>
  <c r="DM284" i="2"/>
  <c r="DN284" i="2"/>
  <c r="DO284" i="2"/>
  <c r="DP284" i="2"/>
  <c r="DQ284" i="2"/>
  <c r="DR284" i="2"/>
  <c r="DS284" i="2"/>
  <c r="DT284" i="2"/>
  <c r="DU284" i="2"/>
  <c r="DV284" i="2"/>
  <c r="DW284" i="2"/>
  <c r="DX284" i="2"/>
  <c r="DY284" i="2"/>
  <c r="DZ284" i="2"/>
  <c r="EA284" i="2"/>
  <c r="EB284" i="2"/>
  <c r="EC284" i="2"/>
  <c r="ED284" i="2"/>
  <c r="EE284" i="2"/>
  <c r="EF284" i="2"/>
  <c r="EG284" i="2"/>
  <c r="EH284" i="2"/>
  <c r="EI284" i="2"/>
  <c r="EJ284" i="2"/>
  <c r="EK284" i="2"/>
  <c r="EL284" i="2"/>
  <c r="EM284" i="2"/>
  <c r="EN284" i="2"/>
  <c r="EO284" i="2"/>
  <c r="C285" i="2"/>
  <c r="D285" i="2"/>
  <c r="E285" i="2"/>
  <c r="F285" i="2"/>
  <c r="G285" i="2"/>
  <c r="H285" i="2"/>
  <c r="I285" i="2"/>
  <c r="J285" i="2"/>
  <c r="K285" i="2"/>
  <c r="L285" i="2"/>
  <c r="M285" i="2"/>
  <c r="N285" i="2"/>
  <c r="O285" i="2"/>
  <c r="P285" i="2"/>
  <c r="Q285" i="2"/>
  <c r="R285" i="2"/>
  <c r="S285" i="2"/>
  <c r="T285" i="2"/>
  <c r="U285" i="2"/>
  <c r="V285" i="2"/>
  <c r="W285" i="2"/>
  <c r="X285" i="2"/>
  <c r="Y285" i="2"/>
  <c r="Z285" i="2"/>
  <c r="AA285" i="2"/>
  <c r="AB285" i="2"/>
  <c r="AC285" i="2"/>
  <c r="AD285" i="2"/>
  <c r="AE285" i="2"/>
  <c r="AF285" i="2"/>
  <c r="AG285" i="2"/>
  <c r="AH285" i="2"/>
  <c r="AI285" i="2"/>
  <c r="AJ285" i="2"/>
  <c r="AK285" i="2"/>
  <c r="AL285" i="2"/>
  <c r="AM285" i="2"/>
  <c r="AN285" i="2"/>
  <c r="AO285" i="2"/>
  <c r="AP285" i="2"/>
  <c r="AQ285" i="2"/>
  <c r="AR285" i="2"/>
  <c r="AS285" i="2"/>
  <c r="AT285" i="2"/>
  <c r="AU285" i="2"/>
  <c r="AV285" i="2"/>
  <c r="AW285" i="2"/>
  <c r="AX285" i="2"/>
  <c r="AY285" i="2"/>
  <c r="AZ285" i="2"/>
  <c r="BA285" i="2"/>
  <c r="BB285" i="2"/>
  <c r="BC285" i="2"/>
  <c r="BD285" i="2"/>
  <c r="BE285" i="2"/>
  <c r="BF285" i="2"/>
  <c r="BG285" i="2"/>
  <c r="BH285" i="2"/>
  <c r="BI285" i="2"/>
  <c r="BJ285" i="2"/>
  <c r="BK285" i="2"/>
  <c r="BL285" i="2"/>
  <c r="BM285" i="2"/>
  <c r="BN285" i="2"/>
  <c r="BO285" i="2"/>
  <c r="BP285" i="2"/>
  <c r="BQ285" i="2"/>
  <c r="BR285" i="2"/>
  <c r="BS285" i="2"/>
  <c r="BT285" i="2"/>
  <c r="BU285" i="2"/>
  <c r="BV285" i="2"/>
  <c r="BW285" i="2"/>
  <c r="BX285" i="2"/>
  <c r="BY285" i="2"/>
  <c r="BZ285" i="2"/>
  <c r="CA285" i="2"/>
  <c r="CB285" i="2"/>
  <c r="CC285" i="2"/>
  <c r="CD285" i="2"/>
  <c r="CE285" i="2"/>
  <c r="CF285" i="2"/>
  <c r="CG285" i="2"/>
  <c r="CH285" i="2"/>
  <c r="CI285" i="2"/>
  <c r="CJ285" i="2"/>
  <c r="CK285" i="2"/>
  <c r="CL285" i="2"/>
  <c r="CM285" i="2"/>
  <c r="CN285" i="2"/>
  <c r="CO285" i="2"/>
  <c r="CP285" i="2"/>
  <c r="CQ285" i="2"/>
  <c r="CR285" i="2"/>
  <c r="CS285" i="2"/>
  <c r="CT285" i="2"/>
  <c r="CU285" i="2"/>
  <c r="CV285" i="2"/>
  <c r="CW285" i="2"/>
  <c r="CX285" i="2"/>
  <c r="CY285" i="2"/>
  <c r="CZ285" i="2"/>
  <c r="DA285" i="2"/>
  <c r="DB285" i="2"/>
  <c r="DC285" i="2"/>
  <c r="DD285" i="2"/>
  <c r="DE285" i="2"/>
  <c r="DF285" i="2"/>
  <c r="DG285" i="2"/>
  <c r="DH285" i="2"/>
  <c r="DI285" i="2"/>
  <c r="DJ285" i="2"/>
  <c r="DK285" i="2"/>
  <c r="DL285" i="2"/>
  <c r="DM285" i="2"/>
  <c r="DN285" i="2"/>
  <c r="DO285" i="2"/>
  <c r="DP285" i="2"/>
  <c r="DQ285" i="2"/>
  <c r="DR285" i="2"/>
  <c r="DS285" i="2"/>
  <c r="DT285" i="2"/>
  <c r="DU285" i="2"/>
  <c r="DV285" i="2"/>
  <c r="DW285" i="2"/>
  <c r="DX285" i="2"/>
  <c r="DY285" i="2"/>
  <c r="DZ285" i="2"/>
  <c r="EA285" i="2"/>
  <c r="EB285" i="2"/>
  <c r="EC285" i="2"/>
  <c r="ED285" i="2"/>
  <c r="EE285" i="2"/>
  <c r="EF285" i="2"/>
  <c r="EG285" i="2"/>
  <c r="EH285" i="2"/>
  <c r="EI285" i="2"/>
  <c r="EJ285" i="2"/>
  <c r="EK285" i="2"/>
  <c r="EL285" i="2"/>
  <c r="EM285" i="2"/>
  <c r="EN285" i="2"/>
  <c r="EO285" i="2"/>
  <c r="C286" i="2"/>
  <c r="D286" i="2"/>
  <c r="E286" i="2"/>
  <c r="F286" i="2"/>
  <c r="G286" i="2"/>
  <c r="H286" i="2"/>
  <c r="I286" i="2"/>
  <c r="J286" i="2"/>
  <c r="K286" i="2"/>
  <c r="L286" i="2"/>
  <c r="M286" i="2"/>
  <c r="N286" i="2"/>
  <c r="O286" i="2"/>
  <c r="P286" i="2"/>
  <c r="Q286" i="2"/>
  <c r="R286" i="2"/>
  <c r="S286" i="2"/>
  <c r="T286" i="2"/>
  <c r="U286" i="2"/>
  <c r="V286" i="2"/>
  <c r="W286" i="2"/>
  <c r="X286" i="2"/>
  <c r="Y286" i="2"/>
  <c r="Z286" i="2"/>
  <c r="AA286" i="2"/>
  <c r="AB286" i="2"/>
  <c r="AC286" i="2"/>
  <c r="AD286" i="2"/>
  <c r="AE286" i="2"/>
  <c r="AF286" i="2"/>
  <c r="AG286" i="2"/>
  <c r="AH286" i="2"/>
  <c r="AI286" i="2"/>
  <c r="AJ286" i="2"/>
  <c r="AK286" i="2"/>
  <c r="AL286" i="2"/>
  <c r="AM286" i="2"/>
  <c r="AN286" i="2"/>
  <c r="AO286" i="2"/>
  <c r="AP286" i="2"/>
  <c r="AQ286" i="2"/>
  <c r="AR286" i="2"/>
  <c r="AS286" i="2"/>
  <c r="AT286" i="2"/>
  <c r="AU286" i="2"/>
  <c r="AV286" i="2"/>
  <c r="AW286" i="2"/>
  <c r="AX286" i="2"/>
  <c r="AY286" i="2"/>
  <c r="AZ286" i="2"/>
  <c r="BA286" i="2"/>
  <c r="BB286" i="2"/>
  <c r="BC286" i="2"/>
  <c r="BD286" i="2"/>
  <c r="BE286" i="2"/>
  <c r="BF286" i="2"/>
  <c r="BG286" i="2"/>
  <c r="BH286" i="2"/>
  <c r="BI286" i="2"/>
  <c r="BJ286" i="2"/>
  <c r="BK286" i="2"/>
  <c r="BL286" i="2"/>
  <c r="BM286" i="2"/>
  <c r="BN286" i="2"/>
  <c r="BO286" i="2"/>
  <c r="BP286" i="2"/>
  <c r="BQ286" i="2"/>
  <c r="BR286" i="2"/>
  <c r="BS286" i="2"/>
  <c r="BT286" i="2"/>
  <c r="BU286" i="2"/>
  <c r="BV286" i="2"/>
  <c r="BW286" i="2"/>
  <c r="BX286" i="2"/>
  <c r="BY286" i="2"/>
  <c r="BZ286" i="2"/>
  <c r="CA286" i="2"/>
  <c r="CB286" i="2"/>
  <c r="CC286" i="2"/>
  <c r="CD286" i="2"/>
  <c r="CE286" i="2"/>
  <c r="CF286" i="2"/>
  <c r="CG286" i="2"/>
  <c r="CH286" i="2"/>
  <c r="CI286" i="2"/>
  <c r="CJ286" i="2"/>
  <c r="CK286" i="2"/>
  <c r="CL286" i="2"/>
  <c r="CM286" i="2"/>
  <c r="CN286" i="2"/>
  <c r="CO286" i="2"/>
  <c r="CP286" i="2"/>
  <c r="CQ286" i="2"/>
  <c r="CR286" i="2"/>
  <c r="CS286" i="2"/>
  <c r="CT286" i="2"/>
  <c r="CU286" i="2"/>
  <c r="CV286" i="2"/>
  <c r="CW286" i="2"/>
  <c r="CX286" i="2"/>
  <c r="CY286" i="2"/>
  <c r="CZ286" i="2"/>
  <c r="DA286" i="2"/>
  <c r="DB286" i="2"/>
  <c r="DC286" i="2"/>
  <c r="DD286" i="2"/>
  <c r="DE286" i="2"/>
  <c r="DF286" i="2"/>
  <c r="DG286" i="2"/>
  <c r="DH286" i="2"/>
  <c r="DI286" i="2"/>
  <c r="DJ286" i="2"/>
  <c r="DK286" i="2"/>
  <c r="DL286" i="2"/>
  <c r="DM286" i="2"/>
  <c r="DN286" i="2"/>
  <c r="DO286" i="2"/>
  <c r="DP286" i="2"/>
  <c r="DQ286" i="2"/>
  <c r="DR286" i="2"/>
  <c r="DS286" i="2"/>
  <c r="DT286" i="2"/>
  <c r="DU286" i="2"/>
  <c r="DV286" i="2"/>
  <c r="DW286" i="2"/>
  <c r="DX286" i="2"/>
  <c r="DY286" i="2"/>
  <c r="DZ286" i="2"/>
  <c r="EA286" i="2"/>
  <c r="EB286" i="2"/>
  <c r="EC286" i="2"/>
  <c r="ED286" i="2"/>
  <c r="EE286" i="2"/>
  <c r="EF286" i="2"/>
  <c r="EG286" i="2"/>
  <c r="EH286" i="2"/>
  <c r="EI286" i="2"/>
  <c r="EJ286" i="2"/>
  <c r="EK286" i="2"/>
  <c r="EL286" i="2"/>
  <c r="EM286" i="2"/>
  <c r="EN286" i="2"/>
  <c r="EO286" i="2"/>
  <c r="C287" i="2"/>
  <c r="D287" i="2"/>
  <c r="E287" i="2"/>
  <c r="F287" i="2"/>
  <c r="G287"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AM287" i="2"/>
  <c r="AN287" i="2"/>
  <c r="AO287" i="2"/>
  <c r="AP287" i="2"/>
  <c r="AQ287" i="2"/>
  <c r="AR287" i="2"/>
  <c r="AS287" i="2"/>
  <c r="AT287" i="2"/>
  <c r="AU287" i="2"/>
  <c r="AV287" i="2"/>
  <c r="AW287" i="2"/>
  <c r="AX287" i="2"/>
  <c r="AY287" i="2"/>
  <c r="AZ287" i="2"/>
  <c r="BA287" i="2"/>
  <c r="BB287" i="2"/>
  <c r="BC287" i="2"/>
  <c r="BD287" i="2"/>
  <c r="BE287" i="2"/>
  <c r="BF287" i="2"/>
  <c r="BG287" i="2"/>
  <c r="BH287" i="2"/>
  <c r="BI287" i="2"/>
  <c r="BJ287" i="2"/>
  <c r="BK287" i="2"/>
  <c r="BL287" i="2"/>
  <c r="BM287" i="2"/>
  <c r="BN287" i="2"/>
  <c r="BO287" i="2"/>
  <c r="BP287" i="2"/>
  <c r="BQ287" i="2"/>
  <c r="BR287" i="2"/>
  <c r="BS287" i="2"/>
  <c r="BT287" i="2"/>
  <c r="BU287" i="2"/>
  <c r="BV287" i="2"/>
  <c r="BW287" i="2"/>
  <c r="BX287" i="2"/>
  <c r="BY287" i="2"/>
  <c r="BZ287" i="2"/>
  <c r="CA287" i="2"/>
  <c r="CB287" i="2"/>
  <c r="CC287" i="2"/>
  <c r="CD287" i="2"/>
  <c r="CE287" i="2"/>
  <c r="CF287" i="2"/>
  <c r="CG287" i="2"/>
  <c r="CH287" i="2"/>
  <c r="CI287" i="2"/>
  <c r="CJ287" i="2"/>
  <c r="CK287" i="2"/>
  <c r="CL287" i="2"/>
  <c r="CM287" i="2"/>
  <c r="CN287" i="2"/>
  <c r="CO287" i="2"/>
  <c r="CP287" i="2"/>
  <c r="CQ287" i="2"/>
  <c r="CR287" i="2"/>
  <c r="CS287" i="2"/>
  <c r="CT287" i="2"/>
  <c r="CU287" i="2"/>
  <c r="CV287" i="2"/>
  <c r="CW287" i="2"/>
  <c r="CX287" i="2"/>
  <c r="CY287" i="2"/>
  <c r="CZ287" i="2"/>
  <c r="DA287" i="2"/>
  <c r="DB287" i="2"/>
  <c r="DC287" i="2"/>
  <c r="DD287" i="2"/>
  <c r="DE287" i="2"/>
  <c r="DF287" i="2"/>
  <c r="DG287" i="2"/>
  <c r="DH287" i="2"/>
  <c r="DI287" i="2"/>
  <c r="DJ287" i="2"/>
  <c r="DK287" i="2"/>
  <c r="DL287" i="2"/>
  <c r="DM287" i="2"/>
  <c r="DN287" i="2"/>
  <c r="DO287" i="2"/>
  <c r="DP287" i="2"/>
  <c r="DQ287" i="2"/>
  <c r="DR287" i="2"/>
  <c r="DS287" i="2"/>
  <c r="DT287" i="2"/>
  <c r="DU287" i="2"/>
  <c r="DV287" i="2"/>
  <c r="DW287" i="2"/>
  <c r="DX287" i="2"/>
  <c r="DY287" i="2"/>
  <c r="DZ287" i="2"/>
  <c r="EA287" i="2"/>
  <c r="EB287" i="2"/>
  <c r="EC287" i="2"/>
  <c r="ED287" i="2"/>
  <c r="EE287" i="2"/>
  <c r="EF287" i="2"/>
  <c r="EG287" i="2"/>
  <c r="EH287" i="2"/>
  <c r="EI287" i="2"/>
  <c r="EJ287" i="2"/>
  <c r="EK287" i="2"/>
  <c r="EL287" i="2"/>
  <c r="EM287" i="2"/>
  <c r="EN287" i="2"/>
  <c r="EO287" i="2"/>
  <c r="C288" i="2"/>
  <c r="D288" i="2"/>
  <c r="E288" i="2"/>
  <c r="F288" i="2"/>
  <c r="G288" i="2"/>
  <c r="H288" i="2"/>
  <c r="I288" i="2"/>
  <c r="J288" i="2"/>
  <c r="K288" i="2"/>
  <c r="L288" i="2"/>
  <c r="M288" i="2"/>
  <c r="N288" i="2"/>
  <c r="O288" i="2"/>
  <c r="P288" i="2"/>
  <c r="Q288" i="2"/>
  <c r="R288" i="2"/>
  <c r="S288" i="2"/>
  <c r="T288" i="2"/>
  <c r="U288" i="2"/>
  <c r="V288" i="2"/>
  <c r="W288" i="2"/>
  <c r="X288" i="2"/>
  <c r="Y288" i="2"/>
  <c r="Z288" i="2"/>
  <c r="AA288" i="2"/>
  <c r="AB288" i="2"/>
  <c r="AC288" i="2"/>
  <c r="AD288" i="2"/>
  <c r="AE288" i="2"/>
  <c r="AF288" i="2"/>
  <c r="AG288" i="2"/>
  <c r="AH288" i="2"/>
  <c r="AI288" i="2"/>
  <c r="AJ288" i="2"/>
  <c r="AK288" i="2"/>
  <c r="AL288" i="2"/>
  <c r="AM288" i="2"/>
  <c r="AN288" i="2"/>
  <c r="AO288" i="2"/>
  <c r="AP288" i="2"/>
  <c r="AQ288" i="2"/>
  <c r="AR288" i="2"/>
  <c r="AS288" i="2"/>
  <c r="AT288" i="2"/>
  <c r="AU288" i="2"/>
  <c r="AV288" i="2"/>
  <c r="AW288" i="2"/>
  <c r="AX288" i="2"/>
  <c r="AY288" i="2"/>
  <c r="AZ288" i="2"/>
  <c r="BA288" i="2"/>
  <c r="BB288" i="2"/>
  <c r="BC288" i="2"/>
  <c r="BD288" i="2"/>
  <c r="BE288" i="2"/>
  <c r="BF288" i="2"/>
  <c r="BG288" i="2"/>
  <c r="BH288" i="2"/>
  <c r="BI288" i="2"/>
  <c r="BJ288" i="2"/>
  <c r="BK288" i="2"/>
  <c r="BL288" i="2"/>
  <c r="BM288" i="2"/>
  <c r="BN288" i="2"/>
  <c r="BO288" i="2"/>
  <c r="BP288" i="2"/>
  <c r="BQ288" i="2"/>
  <c r="BR288" i="2"/>
  <c r="BS288" i="2"/>
  <c r="BT288" i="2"/>
  <c r="BU288" i="2"/>
  <c r="BV288" i="2"/>
  <c r="BW288" i="2"/>
  <c r="BX288" i="2"/>
  <c r="BY288" i="2"/>
  <c r="BZ288" i="2"/>
  <c r="CA288" i="2"/>
  <c r="CB288" i="2"/>
  <c r="CC288" i="2"/>
  <c r="CD288" i="2"/>
  <c r="CE288" i="2"/>
  <c r="CF288" i="2"/>
  <c r="CG288" i="2"/>
  <c r="CH288" i="2"/>
  <c r="CI288" i="2"/>
  <c r="CJ288" i="2"/>
  <c r="CK288" i="2"/>
  <c r="CL288" i="2"/>
  <c r="CM288" i="2"/>
  <c r="CN288" i="2"/>
  <c r="CO288" i="2"/>
  <c r="CP288" i="2"/>
  <c r="CQ288" i="2"/>
  <c r="CR288" i="2"/>
  <c r="CS288" i="2"/>
  <c r="CT288" i="2"/>
  <c r="CU288" i="2"/>
  <c r="CV288" i="2"/>
  <c r="CW288" i="2"/>
  <c r="CX288" i="2"/>
  <c r="CY288" i="2"/>
  <c r="CZ288" i="2"/>
  <c r="DA288" i="2"/>
  <c r="DB288" i="2"/>
  <c r="DC288" i="2"/>
  <c r="DD288" i="2"/>
  <c r="DE288" i="2"/>
  <c r="DF288" i="2"/>
  <c r="DG288" i="2"/>
  <c r="DH288" i="2"/>
  <c r="DI288" i="2"/>
  <c r="DJ288" i="2"/>
  <c r="DK288" i="2"/>
  <c r="DL288" i="2"/>
  <c r="DM288" i="2"/>
  <c r="DN288" i="2"/>
  <c r="DO288" i="2"/>
  <c r="DP288" i="2"/>
  <c r="DQ288" i="2"/>
  <c r="DR288" i="2"/>
  <c r="DS288" i="2"/>
  <c r="DT288" i="2"/>
  <c r="DU288" i="2"/>
  <c r="DV288" i="2"/>
  <c r="DW288" i="2"/>
  <c r="DX288" i="2"/>
  <c r="DY288" i="2"/>
  <c r="DZ288" i="2"/>
  <c r="EA288" i="2"/>
  <c r="EB288" i="2"/>
  <c r="EC288" i="2"/>
  <c r="ED288" i="2"/>
  <c r="EE288" i="2"/>
  <c r="EF288" i="2"/>
  <c r="EG288" i="2"/>
  <c r="EH288" i="2"/>
  <c r="EI288" i="2"/>
  <c r="EJ288" i="2"/>
  <c r="EK288" i="2"/>
  <c r="EL288" i="2"/>
  <c r="EM288" i="2"/>
  <c r="EN288" i="2"/>
  <c r="EO288" i="2"/>
  <c r="C289" i="2"/>
  <c r="D289" i="2"/>
  <c r="E289" i="2"/>
  <c r="F289" i="2"/>
  <c r="G289" i="2"/>
  <c r="H289" i="2"/>
  <c r="I289" i="2"/>
  <c r="J289" i="2"/>
  <c r="K289" i="2"/>
  <c r="L289" i="2"/>
  <c r="M289" i="2"/>
  <c r="N289" i="2"/>
  <c r="O289" i="2"/>
  <c r="P289" i="2"/>
  <c r="Q289" i="2"/>
  <c r="R289" i="2"/>
  <c r="S289" i="2"/>
  <c r="T289" i="2"/>
  <c r="U289" i="2"/>
  <c r="V289" i="2"/>
  <c r="W289" i="2"/>
  <c r="X289" i="2"/>
  <c r="Y289" i="2"/>
  <c r="Z289" i="2"/>
  <c r="AA289" i="2"/>
  <c r="AB289" i="2"/>
  <c r="AC289" i="2"/>
  <c r="AD289" i="2"/>
  <c r="AE289" i="2"/>
  <c r="AF289" i="2"/>
  <c r="AG289" i="2"/>
  <c r="AH289" i="2"/>
  <c r="AI289" i="2"/>
  <c r="AJ289" i="2"/>
  <c r="AK289" i="2"/>
  <c r="AL289" i="2"/>
  <c r="AM289" i="2"/>
  <c r="AN289" i="2"/>
  <c r="AO289" i="2"/>
  <c r="AP289" i="2"/>
  <c r="AQ289" i="2"/>
  <c r="AR289" i="2"/>
  <c r="AS289" i="2"/>
  <c r="AT289" i="2"/>
  <c r="AU289" i="2"/>
  <c r="AV289" i="2"/>
  <c r="AW289" i="2"/>
  <c r="AX289" i="2"/>
  <c r="AY289" i="2"/>
  <c r="AZ289" i="2"/>
  <c r="BA289" i="2"/>
  <c r="BB289" i="2"/>
  <c r="BC289" i="2"/>
  <c r="BD289" i="2"/>
  <c r="BE289" i="2"/>
  <c r="BF289" i="2"/>
  <c r="BG289" i="2"/>
  <c r="BH289" i="2"/>
  <c r="BI289" i="2"/>
  <c r="BJ289" i="2"/>
  <c r="BK289" i="2"/>
  <c r="BL289" i="2"/>
  <c r="BM289" i="2"/>
  <c r="BN289" i="2"/>
  <c r="BO289" i="2"/>
  <c r="BP289" i="2"/>
  <c r="BQ289" i="2"/>
  <c r="BR289" i="2"/>
  <c r="BS289" i="2"/>
  <c r="BT289" i="2"/>
  <c r="BU289" i="2"/>
  <c r="BV289" i="2"/>
  <c r="BW289" i="2"/>
  <c r="BX289" i="2"/>
  <c r="BY289" i="2"/>
  <c r="BZ289" i="2"/>
  <c r="CA289" i="2"/>
  <c r="CB289" i="2"/>
  <c r="CC289" i="2"/>
  <c r="CD289" i="2"/>
  <c r="CE289" i="2"/>
  <c r="CF289" i="2"/>
  <c r="CG289" i="2"/>
  <c r="CH289" i="2"/>
  <c r="CI289" i="2"/>
  <c r="CJ289" i="2"/>
  <c r="CK289" i="2"/>
  <c r="CL289" i="2"/>
  <c r="CM289" i="2"/>
  <c r="CN289" i="2"/>
  <c r="CO289" i="2"/>
  <c r="CP289" i="2"/>
  <c r="CQ289" i="2"/>
  <c r="CR289" i="2"/>
  <c r="CS289" i="2"/>
  <c r="CT289" i="2"/>
  <c r="CU289" i="2"/>
  <c r="CV289" i="2"/>
  <c r="CW289" i="2"/>
  <c r="CX289" i="2"/>
  <c r="CY289" i="2"/>
  <c r="CZ289" i="2"/>
  <c r="DA289" i="2"/>
  <c r="DB289" i="2"/>
  <c r="DC289" i="2"/>
  <c r="DD289" i="2"/>
  <c r="DE289" i="2"/>
  <c r="DF289" i="2"/>
  <c r="DG289" i="2"/>
  <c r="DH289" i="2"/>
  <c r="DI289" i="2"/>
  <c r="DJ289" i="2"/>
  <c r="DK289" i="2"/>
  <c r="DL289" i="2"/>
  <c r="DM289" i="2"/>
  <c r="DN289" i="2"/>
  <c r="DO289" i="2"/>
  <c r="DP289" i="2"/>
  <c r="DQ289" i="2"/>
  <c r="DR289" i="2"/>
  <c r="DS289" i="2"/>
  <c r="DT289" i="2"/>
  <c r="DU289" i="2"/>
  <c r="DV289" i="2"/>
  <c r="DW289" i="2"/>
  <c r="DX289" i="2"/>
  <c r="DY289" i="2"/>
  <c r="DZ289" i="2"/>
  <c r="EA289" i="2"/>
  <c r="EB289" i="2"/>
  <c r="EC289" i="2"/>
  <c r="ED289" i="2"/>
  <c r="EE289" i="2"/>
  <c r="EF289" i="2"/>
  <c r="EG289" i="2"/>
  <c r="EH289" i="2"/>
  <c r="EI289" i="2"/>
  <c r="EJ289" i="2"/>
  <c r="EK289" i="2"/>
  <c r="EL289" i="2"/>
  <c r="EM289" i="2"/>
  <c r="EN289" i="2"/>
  <c r="EO289" i="2"/>
  <c r="C290" i="2"/>
  <c r="D290" i="2"/>
  <c r="E290" i="2"/>
  <c r="F290" i="2"/>
  <c r="G290" i="2"/>
  <c r="H290" i="2"/>
  <c r="I290" i="2"/>
  <c r="J290" i="2"/>
  <c r="K290" i="2"/>
  <c r="L290" i="2"/>
  <c r="M290" i="2"/>
  <c r="N290" i="2"/>
  <c r="O290" i="2"/>
  <c r="P290" i="2"/>
  <c r="Q290" i="2"/>
  <c r="R290" i="2"/>
  <c r="S290" i="2"/>
  <c r="T290" i="2"/>
  <c r="U290" i="2"/>
  <c r="V290" i="2"/>
  <c r="W290" i="2"/>
  <c r="X290" i="2"/>
  <c r="Y290" i="2"/>
  <c r="Z290" i="2"/>
  <c r="AA290" i="2"/>
  <c r="AB290" i="2"/>
  <c r="AC290" i="2"/>
  <c r="AD290" i="2"/>
  <c r="AE290" i="2"/>
  <c r="AF290" i="2"/>
  <c r="AG290" i="2"/>
  <c r="AH290" i="2"/>
  <c r="AI290" i="2"/>
  <c r="AJ290" i="2"/>
  <c r="AK290" i="2"/>
  <c r="AL290" i="2"/>
  <c r="AM290" i="2"/>
  <c r="AN290" i="2"/>
  <c r="AO290" i="2"/>
  <c r="AP290" i="2"/>
  <c r="AQ290" i="2"/>
  <c r="AR290" i="2"/>
  <c r="AS290" i="2"/>
  <c r="AT290" i="2"/>
  <c r="AU290" i="2"/>
  <c r="AV290" i="2"/>
  <c r="AW290" i="2"/>
  <c r="AX290" i="2"/>
  <c r="AY290" i="2"/>
  <c r="AZ290" i="2"/>
  <c r="BA290" i="2"/>
  <c r="BB290" i="2"/>
  <c r="BC290" i="2"/>
  <c r="BD290" i="2"/>
  <c r="BE290" i="2"/>
  <c r="BF290" i="2"/>
  <c r="BG290" i="2"/>
  <c r="BH290" i="2"/>
  <c r="BI290" i="2"/>
  <c r="BJ290" i="2"/>
  <c r="BK290" i="2"/>
  <c r="BL290" i="2"/>
  <c r="BM290" i="2"/>
  <c r="BN290" i="2"/>
  <c r="BO290" i="2"/>
  <c r="BP290" i="2"/>
  <c r="BQ290" i="2"/>
  <c r="BR290" i="2"/>
  <c r="BS290" i="2"/>
  <c r="BT290" i="2"/>
  <c r="BU290" i="2"/>
  <c r="BV290" i="2"/>
  <c r="BW290" i="2"/>
  <c r="BX290" i="2"/>
  <c r="BY290" i="2"/>
  <c r="BZ290" i="2"/>
  <c r="CA290" i="2"/>
  <c r="CB290" i="2"/>
  <c r="CC290" i="2"/>
  <c r="CD290" i="2"/>
  <c r="CE290" i="2"/>
  <c r="CF290" i="2"/>
  <c r="CG290" i="2"/>
  <c r="CH290" i="2"/>
  <c r="CI290" i="2"/>
  <c r="CJ290" i="2"/>
  <c r="CK290" i="2"/>
  <c r="CL290" i="2"/>
  <c r="CM290" i="2"/>
  <c r="CN290" i="2"/>
  <c r="CO290" i="2"/>
  <c r="CP290" i="2"/>
  <c r="CQ290" i="2"/>
  <c r="CR290" i="2"/>
  <c r="CS290" i="2"/>
  <c r="CT290" i="2"/>
  <c r="CU290" i="2"/>
  <c r="CV290" i="2"/>
  <c r="CW290" i="2"/>
  <c r="CX290" i="2"/>
  <c r="CY290" i="2"/>
  <c r="CZ290" i="2"/>
  <c r="DA290" i="2"/>
  <c r="DB290" i="2"/>
  <c r="DC290" i="2"/>
  <c r="DD290" i="2"/>
  <c r="DE290" i="2"/>
  <c r="DF290" i="2"/>
  <c r="DG290" i="2"/>
  <c r="DH290" i="2"/>
  <c r="DI290" i="2"/>
  <c r="DJ290" i="2"/>
  <c r="DK290" i="2"/>
  <c r="DL290" i="2"/>
  <c r="DM290" i="2"/>
  <c r="DN290" i="2"/>
  <c r="DO290" i="2"/>
  <c r="DP290" i="2"/>
  <c r="DQ290" i="2"/>
  <c r="DR290" i="2"/>
  <c r="DS290" i="2"/>
  <c r="DT290" i="2"/>
  <c r="DU290" i="2"/>
  <c r="DV290" i="2"/>
  <c r="DW290" i="2"/>
  <c r="DX290" i="2"/>
  <c r="DY290" i="2"/>
  <c r="DZ290" i="2"/>
  <c r="EA290" i="2"/>
  <c r="EB290" i="2"/>
  <c r="EC290" i="2"/>
  <c r="ED290" i="2"/>
  <c r="EE290" i="2"/>
  <c r="EF290" i="2"/>
  <c r="EG290" i="2"/>
  <c r="EH290" i="2"/>
  <c r="EI290" i="2"/>
  <c r="EJ290" i="2"/>
  <c r="EK290" i="2"/>
  <c r="EL290" i="2"/>
  <c r="EM290" i="2"/>
  <c r="EN290" i="2"/>
  <c r="EO290" i="2"/>
  <c r="C291" i="2"/>
  <c r="D291" i="2"/>
  <c r="E291" i="2"/>
  <c r="F291" i="2"/>
  <c r="G291" i="2"/>
  <c r="H291" i="2"/>
  <c r="I291" i="2"/>
  <c r="J291" i="2"/>
  <c r="K291" i="2"/>
  <c r="L291" i="2"/>
  <c r="M291" i="2"/>
  <c r="N291" i="2"/>
  <c r="O291" i="2"/>
  <c r="P291" i="2"/>
  <c r="Q291" i="2"/>
  <c r="R291" i="2"/>
  <c r="S291" i="2"/>
  <c r="T291" i="2"/>
  <c r="U291" i="2"/>
  <c r="V291" i="2"/>
  <c r="W291" i="2"/>
  <c r="X291" i="2"/>
  <c r="Y291" i="2"/>
  <c r="Z291" i="2"/>
  <c r="AA291" i="2"/>
  <c r="AB291" i="2"/>
  <c r="AC291" i="2"/>
  <c r="AD291" i="2"/>
  <c r="AE291" i="2"/>
  <c r="AF291" i="2"/>
  <c r="AG291" i="2"/>
  <c r="AH291" i="2"/>
  <c r="AI291" i="2"/>
  <c r="AJ291" i="2"/>
  <c r="AK291" i="2"/>
  <c r="AL291" i="2"/>
  <c r="AM291" i="2"/>
  <c r="AN291" i="2"/>
  <c r="AO291" i="2"/>
  <c r="AP291" i="2"/>
  <c r="AQ291" i="2"/>
  <c r="AR291" i="2"/>
  <c r="AS291" i="2"/>
  <c r="AT291" i="2"/>
  <c r="AU291" i="2"/>
  <c r="AV291" i="2"/>
  <c r="AW291" i="2"/>
  <c r="AX291" i="2"/>
  <c r="AY291" i="2"/>
  <c r="AZ291" i="2"/>
  <c r="BA291" i="2"/>
  <c r="BB291" i="2"/>
  <c r="BC291" i="2"/>
  <c r="BD291" i="2"/>
  <c r="BE291" i="2"/>
  <c r="BF291" i="2"/>
  <c r="BG291" i="2"/>
  <c r="BH291" i="2"/>
  <c r="BI291" i="2"/>
  <c r="BJ291" i="2"/>
  <c r="BK291" i="2"/>
  <c r="BL291" i="2"/>
  <c r="BM291" i="2"/>
  <c r="BN291" i="2"/>
  <c r="BO291" i="2"/>
  <c r="BP291" i="2"/>
  <c r="BQ291" i="2"/>
  <c r="BR291" i="2"/>
  <c r="BS291" i="2"/>
  <c r="BT291" i="2"/>
  <c r="BU291" i="2"/>
  <c r="BV291" i="2"/>
  <c r="BW291" i="2"/>
  <c r="BX291" i="2"/>
  <c r="BY291" i="2"/>
  <c r="BZ291" i="2"/>
  <c r="CA291" i="2"/>
  <c r="CB291" i="2"/>
  <c r="CC291" i="2"/>
  <c r="CD291" i="2"/>
  <c r="CE291" i="2"/>
  <c r="CF291" i="2"/>
  <c r="CG291" i="2"/>
  <c r="CH291" i="2"/>
  <c r="CI291" i="2"/>
  <c r="CJ291" i="2"/>
  <c r="CK291" i="2"/>
  <c r="CL291" i="2"/>
  <c r="CM291" i="2"/>
  <c r="CN291" i="2"/>
  <c r="CO291" i="2"/>
  <c r="CP291" i="2"/>
  <c r="CQ291" i="2"/>
  <c r="CR291" i="2"/>
  <c r="CS291" i="2"/>
  <c r="CT291" i="2"/>
  <c r="CU291" i="2"/>
  <c r="CV291" i="2"/>
  <c r="CW291" i="2"/>
  <c r="CX291" i="2"/>
  <c r="CY291" i="2"/>
  <c r="CZ291" i="2"/>
  <c r="DA291" i="2"/>
  <c r="DB291" i="2"/>
  <c r="DC291" i="2"/>
  <c r="DD291" i="2"/>
  <c r="DE291" i="2"/>
  <c r="DF291" i="2"/>
  <c r="DG291" i="2"/>
  <c r="DH291" i="2"/>
  <c r="DI291" i="2"/>
  <c r="DJ291" i="2"/>
  <c r="DK291" i="2"/>
  <c r="DL291" i="2"/>
  <c r="DM291" i="2"/>
  <c r="DN291" i="2"/>
  <c r="DO291" i="2"/>
  <c r="DP291" i="2"/>
  <c r="DQ291" i="2"/>
  <c r="DR291" i="2"/>
  <c r="DS291" i="2"/>
  <c r="DT291" i="2"/>
  <c r="DU291" i="2"/>
  <c r="DV291" i="2"/>
  <c r="DW291" i="2"/>
  <c r="DX291" i="2"/>
  <c r="DY291" i="2"/>
  <c r="DZ291" i="2"/>
  <c r="EA291" i="2"/>
  <c r="EB291" i="2"/>
  <c r="EC291" i="2"/>
  <c r="ED291" i="2"/>
  <c r="EE291" i="2"/>
  <c r="EF291" i="2"/>
  <c r="EG291" i="2"/>
  <c r="EH291" i="2"/>
  <c r="EI291" i="2"/>
  <c r="EJ291" i="2"/>
  <c r="EK291" i="2"/>
  <c r="EL291" i="2"/>
  <c r="EM291" i="2"/>
  <c r="EN291" i="2"/>
  <c r="EO291" i="2"/>
  <c r="C292" i="2"/>
  <c r="D292" i="2"/>
  <c r="E292" i="2"/>
  <c r="F292" i="2"/>
  <c r="G292" i="2"/>
  <c r="H292" i="2"/>
  <c r="I292" i="2"/>
  <c r="J292" i="2"/>
  <c r="K292" i="2"/>
  <c r="L292" i="2"/>
  <c r="M292" i="2"/>
  <c r="N292" i="2"/>
  <c r="O292" i="2"/>
  <c r="P292" i="2"/>
  <c r="Q292" i="2"/>
  <c r="R292" i="2"/>
  <c r="S292" i="2"/>
  <c r="T292" i="2"/>
  <c r="U292" i="2"/>
  <c r="V292" i="2"/>
  <c r="W292" i="2"/>
  <c r="X292" i="2"/>
  <c r="Y292" i="2"/>
  <c r="Z292" i="2"/>
  <c r="AA292" i="2"/>
  <c r="AB292" i="2"/>
  <c r="AC292" i="2"/>
  <c r="AD292" i="2"/>
  <c r="AE292" i="2"/>
  <c r="AF292" i="2"/>
  <c r="AG292" i="2"/>
  <c r="AH292" i="2"/>
  <c r="AI292" i="2"/>
  <c r="AJ292" i="2"/>
  <c r="AK292" i="2"/>
  <c r="AL292" i="2"/>
  <c r="AM292" i="2"/>
  <c r="AN292" i="2"/>
  <c r="AO292" i="2"/>
  <c r="AP292" i="2"/>
  <c r="AQ292" i="2"/>
  <c r="AR292" i="2"/>
  <c r="AS292" i="2"/>
  <c r="AT292" i="2"/>
  <c r="AU292" i="2"/>
  <c r="AV292" i="2"/>
  <c r="AW292" i="2"/>
  <c r="AX292" i="2"/>
  <c r="AY292" i="2"/>
  <c r="AZ292" i="2"/>
  <c r="BA292" i="2"/>
  <c r="BB292" i="2"/>
  <c r="BC292" i="2"/>
  <c r="BD292" i="2"/>
  <c r="BE292" i="2"/>
  <c r="BF292" i="2"/>
  <c r="BG292" i="2"/>
  <c r="BH292" i="2"/>
  <c r="BI292" i="2"/>
  <c r="BJ292" i="2"/>
  <c r="BK292" i="2"/>
  <c r="BL292" i="2"/>
  <c r="BM292" i="2"/>
  <c r="BN292" i="2"/>
  <c r="BO292" i="2"/>
  <c r="BP292" i="2"/>
  <c r="BQ292" i="2"/>
  <c r="BR292" i="2"/>
  <c r="BS292" i="2"/>
  <c r="BT292" i="2"/>
  <c r="BU292" i="2"/>
  <c r="BV292" i="2"/>
  <c r="BW292" i="2"/>
  <c r="BX292" i="2"/>
  <c r="BY292" i="2"/>
  <c r="BZ292" i="2"/>
  <c r="CA292" i="2"/>
  <c r="CB292" i="2"/>
  <c r="CC292" i="2"/>
  <c r="CD292" i="2"/>
  <c r="CE292" i="2"/>
  <c r="CF292" i="2"/>
  <c r="CG292" i="2"/>
  <c r="CH292" i="2"/>
  <c r="CI292" i="2"/>
  <c r="CJ292" i="2"/>
  <c r="CK292" i="2"/>
  <c r="CL292" i="2"/>
  <c r="CM292" i="2"/>
  <c r="CN292" i="2"/>
  <c r="CO292" i="2"/>
  <c r="CP292" i="2"/>
  <c r="CQ292" i="2"/>
  <c r="CR292" i="2"/>
  <c r="CS292" i="2"/>
  <c r="CT292" i="2"/>
  <c r="CU292" i="2"/>
  <c r="CV292" i="2"/>
  <c r="CW292" i="2"/>
  <c r="CX292" i="2"/>
  <c r="CY292" i="2"/>
  <c r="CZ292" i="2"/>
  <c r="DA292" i="2"/>
  <c r="DB292" i="2"/>
  <c r="DC292" i="2"/>
  <c r="DD292" i="2"/>
  <c r="DE292" i="2"/>
  <c r="DF292" i="2"/>
  <c r="DG292" i="2"/>
  <c r="DH292" i="2"/>
  <c r="DI292" i="2"/>
  <c r="DJ292" i="2"/>
  <c r="DK292" i="2"/>
  <c r="DL292" i="2"/>
  <c r="DM292" i="2"/>
  <c r="DN292" i="2"/>
  <c r="DO292" i="2"/>
  <c r="DP292" i="2"/>
  <c r="DQ292" i="2"/>
  <c r="DR292" i="2"/>
  <c r="DS292" i="2"/>
  <c r="DT292" i="2"/>
  <c r="DU292" i="2"/>
  <c r="DV292" i="2"/>
  <c r="DW292" i="2"/>
  <c r="DX292" i="2"/>
  <c r="DY292" i="2"/>
  <c r="DZ292" i="2"/>
  <c r="EA292" i="2"/>
  <c r="EB292" i="2"/>
  <c r="EC292" i="2"/>
  <c r="ED292" i="2"/>
  <c r="EE292" i="2"/>
  <c r="EF292" i="2"/>
  <c r="EG292" i="2"/>
  <c r="EH292" i="2"/>
  <c r="EI292" i="2"/>
  <c r="EJ292" i="2"/>
  <c r="EK292" i="2"/>
  <c r="EL292" i="2"/>
  <c r="EM292" i="2"/>
  <c r="EN292" i="2"/>
  <c r="EO292" i="2"/>
  <c r="C293" i="2"/>
  <c r="D293" i="2"/>
  <c r="E293" i="2"/>
  <c r="F293" i="2"/>
  <c r="G293" i="2"/>
  <c r="H293" i="2"/>
  <c r="I293" i="2"/>
  <c r="J293" i="2"/>
  <c r="K293" i="2"/>
  <c r="L293" i="2"/>
  <c r="M293" i="2"/>
  <c r="N293" i="2"/>
  <c r="O293" i="2"/>
  <c r="P293" i="2"/>
  <c r="Q293" i="2"/>
  <c r="R293" i="2"/>
  <c r="S293" i="2"/>
  <c r="T293" i="2"/>
  <c r="U293" i="2"/>
  <c r="V293" i="2"/>
  <c r="W293" i="2"/>
  <c r="X293" i="2"/>
  <c r="Y293" i="2"/>
  <c r="Z293" i="2"/>
  <c r="AA293" i="2"/>
  <c r="AB293" i="2"/>
  <c r="AC293" i="2"/>
  <c r="AD293" i="2"/>
  <c r="AE293" i="2"/>
  <c r="AF293" i="2"/>
  <c r="AG293" i="2"/>
  <c r="AH293" i="2"/>
  <c r="AI293" i="2"/>
  <c r="AJ293" i="2"/>
  <c r="AK293" i="2"/>
  <c r="AL293" i="2"/>
  <c r="AM293" i="2"/>
  <c r="AN293" i="2"/>
  <c r="AO293" i="2"/>
  <c r="AP293" i="2"/>
  <c r="AQ293" i="2"/>
  <c r="AR293" i="2"/>
  <c r="AS293" i="2"/>
  <c r="AT293" i="2"/>
  <c r="AU293" i="2"/>
  <c r="AV293" i="2"/>
  <c r="AW293" i="2"/>
  <c r="AX293" i="2"/>
  <c r="AY293" i="2"/>
  <c r="AZ293" i="2"/>
  <c r="BA293" i="2"/>
  <c r="BB293" i="2"/>
  <c r="BC293" i="2"/>
  <c r="BD293" i="2"/>
  <c r="BE293" i="2"/>
  <c r="BF293" i="2"/>
  <c r="BG293" i="2"/>
  <c r="BH293" i="2"/>
  <c r="BI293" i="2"/>
  <c r="BJ293" i="2"/>
  <c r="BK293" i="2"/>
  <c r="BL293" i="2"/>
  <c r="BM293" i="2"/>
  <c r="BN293" i="2"/>
  <c r="BO293" i="2"/>
  <c r="BP293" i="2"/>
  <c r="BQ293" i="2"/>
  <c r="BR293" i="2"/>
  <c r="BS293" i="2"/>
  <c r="BT293" i="2"/>
  <c r="BU293" i="2"/>
  <c r="BV293" i="2"/>
  <c r="BW293" i="2"/>
  <c r="BX293" i="2"/>
  <c r="BY293" i="2"/>
  <c r="BZ293" i="2"/>
  <c r="CA293" i="2"/>
  <c r="CB293" i="2"/>
  <c r="CC293" i="2"/>
  <c r="CD293" i="2"/>
  <c r="CE293" i="2"/>
  <c r="CF293" i="2"/>
  <c r="CG293" i="2"/>
  <c r="CH293" i="2"/>
  <c r="CI293" i="2"/>
  <c r="CJ293" i="2"/>
  <c r="CK293" i="2"/>
  <c r="CL293" i="2"/>
  <c r="CM293" i="2"/>
  <c r="CN293" i="2"/>
  <c r="CO293" i="2"/>
  <c r="CP293" i="2"/>
  <c r="CQ293" i="2"/>
  <c r="CR293" i="2"/>
  <c r="CS293" i="2"/>
  <c r="CT293" i="2"/>
  <c r="CU293" i="2"/>
  <c r="CV293" i="2"/>
  <c r="CW293" i="2"/>
  <c r="CX293" i="2"/>
  <c r="CY293" i="2"/>
  <c r="CZ293" i="2"/>
  <c r="DA293" i="2"/>
  <c r="DB293" i="2"/>
  <c r="DC293" i="2"/>
  <c r="DD293" i="2"/>
  <c r="DE293" i="2"/>
  <c r="DF293" i="2"/>
  <c r="DG293" i="2"/>
  <c r="DH293" i="2"/>
  <c r="DI293" i="2"/>
  <c r="DJ293" i="2"/>
  <c r="DK293" i="2"/>
  <c r="DL293" i="2"/>
  <c r="DM293" i="2"/>
  <c r="DN293" i="2"/>
  <c r="DO293" i="2"/>
  <c r="DP293" i="2"/>
  <c r="DQ293" i="2"/>
  <c r="DR293" i="2"/>
  <c r="DS293" i="2"/>
  <c r="DT293" i="2"/>
  <c r="DU293" i="2"/>
  <c r="DV293" i="2"/>
  <c r="DW293" i="2"/>
  <c r="DX293" i="2"/>
  <c r="DY293" i="2"/>
  <c r="DZ293" i="2"/>
  <c r="EA293" i="2"/>
  <c r="EB293" i="2"/>
  <c r="EC293" i="2"/>
  <c r="ED293" i="2"/>
  <c r="EE293" i="2"/>
  <c r="EF293" i="2"/>
  <c r="EG293" i="2"/>
  <c r="EH293" i="2"/>
  <c r="EI293" i="2"/>
  <c r="EJ293" i="2"/>
  <c r="EK293" i="2"/>
  <c r="EL293" i="2"/>
  <c r="EM293" i="2"/>
  <c r="EN293" i="2"/>
  <c r="EO293" i="2"/>
  <c r="C294" i="2"/>
  <c r="D294" i="2"/>
  <c r="E294" i="2"/>
  <c r="F294" i="2"/>
  <c r="G294" i="2"/>
  <c r="H294" i="2"/>
  <c r="I294" i="2"/>
  <c r="J294" i="2"/>
  <c r="K294" i="2"/>
  <c r="L294" i="2"/>
  <c r="M294" i="2"/>
  <c r="N294" i="2"/>
  <c r="O294" i="2"/>
  <c r="P294" i="2"/>
  <c r="Q294" i="2"/>
  <c r="R294" i="2"/>
  <c r="S294" i="2"/>
  <c r="T294" i="2"/>
  <c r="U294" i="2"/>
  <c r="V294" i="2"/>
  <c r="W294" i="2"/>
  <c r="X294" i="2"/>
  <c r="Y294" i="2"/>
  <c r="Z294" i="2"/>
  <c r="AA294" i="2"/>
  <c r="AB294" i="2"/>
  <c r="AC294" i="2"/>
  <c r="AD294" i="2"/>
  <c r="AE294" i="2"/>
  <c r="AF294" i="2"/>
  <c r="AG294" i="2"/>
  <c r="AH294" i="2"/>
  <c r="AI294" i="2"/>
  <c r="AJ294" i="2"/>
  <c r="AK294" i="2"/>
  <c r="AL294" i="2"/>
  <c r="AM294" i="2"/>
  <c r="AN294" i="2"/>
  <c r="AO294" i="2"/>
  <c r="AP294" i="2"/>
  <c r="AQ294" i="2"/>
  <c r="AR294" i="2"/>
  <c r="AS294" i="2"/>
  <c r="AT294" i="2"/>
  <c r="AU294" i="2"/>
  <c r="AV294" i="2"/>
  <c r="AW294" i="2"/>
  <c r="AX294" i="2"/>
  <c r="AY294" i="2"/>
  <c r="AZ294" i="2"/>
  <c r="BA294" i="2"/>
  <c r="BB294" i="2"/>
  <c r="BC294" i="2"/>
  <c r="BD294" i="2"/>
  <c r="BE294" i="2"/>
  <c r="BF294" i="2"/>
  <c r="BG294" i="2"/>
  <c r="BH294" i="2"/>
  <c r="BI294" i="2"/>
  <c r="BJ294" i="2"/>
  <c r="BK294" i="2"/>
  <c r="BL294" i="2"/>
  <c r="BM294" i="2"/>
  <c r="BN294" i="2"/>
  <c r="BO294" i="2"/>
  <c r="BP294" i="2"/>
  <c r="BQ294" i="2"/>
  <c r="BR294" i="2"/>
  <c r="BS294" i="2"/>
  <c r="BT294" i="2"/>
  <c r="BU294" i="2"/>
  <c r="BV294" i="2"/>
  <c r="BW294" i="2"/>
  <c r="BX294" i="2"/>
  <c r="BY294" i="2"/>
  <c r="BZ294" i="2"/>
  <c r="CA294" i="2"/>
  <c r="CB294" i="2"/>
  <c r="CC294" i="2"/>
  <c r="CD294" i="2"/>
  <c r="CE294" i="2"/>
  <c r="CF294" i="2"/>
  <c r="CG294" i="2"/>
  <c r="CH294" i="2"/>
  <c r="CI294" i="2"/>
  <c r="CJ294" i="2"/>
  <c r="CK294" i="2"/>
  <c r="CL294" i="2"/>
  <c r="CM294" i="2"/>
  <c r="CN294" i="2"/>
  <c r="CO294" i="2"/>
  <c r="CP294" i="2"/>
  <c r="CQ294" i="2"/>
  <c r="CR294" i="2"/>
  <c r="CS294" i="2"/>
  <c r="CT294" i="2"/>
  <c r="CU294" i="2"/>
  <c r="CV294" i="2"/>
  <c r="CW294" i="2"/>
  <c r="CX294" i="2"/>
  <c r="CY294" i="2"/>
  <c r="CZ294" i="2"/>
  <c r="DA294" i="2"/>
  <c r="DB294" i="2"/>
  <c r="DC294" i="2"/>
  <c r="DD294" i="2"/>
  <c r="DE294" i="2"/>
  <c r="DF294" i="2"/>
  <c r="DG294" i="2"/>
  <c r="DH294" i="2"/>
  <c r="DI294" i="2"/>
  <c r="DJ294" i="2"/>
  <c r="DK294" i="2"/>
  <c r="DL294" i="2"/>
  <c r="DM294" i="2"/>
  <c r="DN294" i="2"/>
  <c r="DO294" i="2"/>
  <c r="DP294" i="2"/>
  <c r="DQ294" i="2"/>
  <c r="DR294" i="2"/>
  <c r="DS294" i="2"/>
  <c r="DT294" i="2"/>
  <c r="DU294" i="2"/>
  <c r="DV294" i="2"/>
  <c r="DW294" i="2"/>
  <c r="DX294" i="2"/>
  <c r="DY294" i="2"/>
  <c r="DZ294" i="2"/>
  <c r="EA294" i="2"/>
  <c r="EB294" i="2"/>
  <c r="EC294" i="2"/>
  <c r="ED294" i="2"/>
  <c r="EE294" i="2"/>
  <c r="EF294" i="2"/>
  <c r="EG294" i="2"/>
  <c r="EH294" i="2"/>
  <c r="EI294" i="2"/>
  <c r="EJ294" i="2"/>
  <c r="EK294" i="2"/>
  <c r="EL294" i="2"/>
  <c r="EM294" i="2"/>
  <c r="EN294" i="2"/>
  <c r="EO294" i="2"/>
  <c r="C295" i="2"/>
  <c r="D295" i="2"/>
  <c r="E295" i="2"/>
  <c r="F295" i="2"/>
  <c r="G295" i="2"/>
  <c r="H295" i="2"/>
  <c r="I295" i="2"/>
  <c r="J295" i="2"/>
  <c r="K295" i="2"/>
  <c r="L295" i="2"/>
  <c r="M295" i="2"/>
  <c r="N295" i="2"/>
  <c r="O295" i="2"/>
  <c r="P295" i="2"/>
  <c r="Q295" i="2"/>
  <c r="R295" i="2"/>
  <c r="S295" i="2"/>
  <c r="T295" i="2"/>
  <c r="U295" i="2"/>
  <c r="V295" i="2"/>
  <c r="W295" i="2"/>
  <c r="X295" i="2"/>
  <c r="Y295" i="2"/>
  <c r="Z295" i="2"/>
  <c r="AA295" i="2"/>
  <c r="AB295" i="2"/>
  <c r="AC295" i="2"/>
  <c r="AD295" i="2"/>
  <c r="AE295" i="2"/>
  <c r="AF295" i="2"/>
  <c r="AG295" i="2"/>
  <c r="AH295" i="2"/>
  <c r="AI295" i="2"/>
  <c r="AJ295" i="2"/>
  <c r="AK295" i="2"/>
  <c r="AL295" i="2"/>
  <c r="AM295" i="2"/>
  <c r="AN295" i="2"/>
  <c r="AO295" i="2"/>
  <c r="AP295" i="2"/>
  <c r="AQ295" i="2"/>
  <c r="AR295" i="2"/>
  <c r="AS295" i="2"/>
  <c r="AT295" i="2"/>
  <c r="AU295" i="2"/>
  <c r="AV295" i="2"/>
  <c r="AW295" i="2"/>
  <c r="AX295" i="2"/>
  <c r="AY295" i="2"/>
  <c r="AZ295" i="2"/>
  <c r="BA295" i="2"/>
  <c r="BB295" i="2"/>
  <c r="BC295" i="2"/>
  <c r="BD295" i="2"/>
  <c r="BE295" i="2"/>
  <c r="BF295" i="2"/>
  <c r="BG295" i="2"/>
  <c r="BH295" i="2"/>
  <c r="BI295" i="2"/>
  <c r="BJ295" i="2"/>
  <c r="BK295" i="2"/>
  <c r="BL295" i="2"/>
  <c r="BM295" i="2"/>
  <c r="BN295" i="2"/>
  <c r="BO295" i="2"/>
  <c r="BP295" i="2"/>
  <c r="BQ295" i="2"/>
  <c r="BR295" i="2"/>
  <c r="BS295" i="2"/>
  <c r="BT295" i="2"/>
  <c r="BU295" i="2"/>
  <c r="BV295" i="2"/>
  <c r="BW295" i="2"/>
  <c r="BX295" i="2"/>
  <c r="BY295" i="2"/>
  <c r="BZ295" i="2"/>
  <c r="CA295" i="2"/>
  <c r="CB295" i="2"/>
  <c r="CC295" i="2"/>
  <c r="CD295" i="2"/>
  <c r="CE295" i="2"/>
  <c r="CF295" i="2"/>
  <c r="CG295" i="2"/>
  <c r="CH295" i="2"/>
  <c r="CI295" i="2"/>
  <c r="CJ295" i="2"/>
  <c r="CK295" i="2"/>
  <c r="CL295" i="2"/>
  <c r="CM295" i="2"/>
  <c r="CN295" i="2"/>
  <c r="CO295" i="2"/>
  <c r="CP295" i="2"/>
  <c r="CQ295" i="2"/>
  <c r="CR295" i="2"/>
  <c r="CS295" i="2"/>
  <c r="CT295" i="2"/>
  <c r="CU295" i="2"/>
  <c r="CV295" i="2"/>
  <c r="CW295" i="2"/>
  <c r="CX295" i="2"/>
  <c r="CY295" i="2"/>
  <c r="CZ295" i="2"/>
  <c r="DA295" i="2"/>
  <c r="DB295" i="2"/>
  <c r="DC295" i="2"/>
  <c r="DD295" i="2"/>
  <c r="DE295" i="2"/>
  <c r="DF295" i="2"/>
  <c r="DG295" i="2"/>
  <c r="DH295" i="2"/>
  <c r="DI295" i="2"/>
  <c r="DJ295" i="2"/>
  <c r="DK295" i="2"/>
  <c r="DL295" i="2"/>
  <c r="DM295" i="2"/>
  <c r="DN295" i="2"/>
  <c r="DO295" i="2"/>
  <c r="DP295" i="2"/>
  <c r="DQ295" i="2"/>
  <c r="DR295" i="2"/>
  <c r="DS295" i="2"/>
  <c r="DT295" i="2"/>
  <c r="DU295" i="2"/>
  <c r="DV295" i="2"/>
  <c r="DW295" i="2"/>
  <c r="DX295" i="2"/>
  <c r="DY295" i="2"/>
  <c r="DZ295" i="2"/>
  <c r="EA295" i="2"/>
  <c r="EB295" i="2"/>
  <c r="EC295" i="2"/>
  <c r="ED295" i="2"/>
  <c r="EE295" i="2"/>
  <c r="EF295" i="2"/>
  <c r="EG295" i="2"/>
  <c r="EH295" i="2"/>
  <c r="EI295" i="2"/>
  <c r="EJ295" i="2"/>
  <c r="EK295" i="2"/>
  <c r="EL295" i="2"/>
  <c r="EM295" i="2"/>
  <c r="EN295" i="2"/>
  <c r="EO295" i="2"/>
  <c r="C296" i="2"/>
  <c r="D296" i="2"/>
  <c r="E296" i="2"/>
  <c r="F296" i="2"/>
  <c r="G296" i="2"/>
  <c r="H296" i="2"/>
  <c r="I296" i="2"/>
  <c r="J296" i="2"/>
  <c r="K296" i="2"/>
  <c r="L296" i="2"/>
  <c r="M296" i="2"/>
  <c r="N296" i="2"/>
  <c r="O296" i="2"/>
  <c r="P296" i="2"/>
  <c r="Q296" i="2"/>
  <c r="R296" i="2"/>
  <c r="S296" i="2"/>
  <c r="T296" i="2"/>
  <c r="U296" i="2"/>
  <c r="V296" i="2"/>
  <c r="W296" i="2"/>
  <c r="X296" i="2"/>
  <c r="Y296" i="2"/>
  <c r="Z296" i="2"/>
  <c r="AA296" i="2"/>
  <c r="AB296" i="2"/>
  <c r="AC296" i="2"/>
  <c r="AD296" i="2"/>
  <c r="AE296" i="2"/>
  <c r="AF296" i="2"/>
  <c r="AG296" i="2"/>
  <c r="AH296" i="2"/>
  <c r="AI296" i="2"/>
  <c r="AJ296" i="2"/>
  <c r="AK296" i="2"/>
  <c r="AL296" i="2"/>
  <c r="AM296" i="2"/>
  <c r="AN296" i="2"/>
  <c r="AO296" i="2"/>
  <c r="AP296" i="2"/>
  <c r="AQ296" i="2"/>
  <c r="AR296" i="2"/>
  <c r="AS296" i="2"/>
  <c r="AT296" i="2"/>
  <c r="AU296" i="2"/>
  <c r="AV296" i="2"/>
  <c r="AW296" i="2"/>
  <c r="AX296" i="2"/>
  <c r="AY296" i="2"/>
  <c r="AZ296" i="2"/>
  <c r="BA296" i="2"/>
  <c r="BB296" i="2"/>
  <c r="BC296" i="2"/>
  <c r="BD296" i="2"/>
  <c r="BE296" i="2"/>
  <c r="BF296" i="2"/>
  <c r="BG296" i="2"/>
  <c r="BH296" i="2"/>
  <c r="BI296" i="2"/>
  <c r="BJ296" i="2"/>
  <c r="BK296" i="2"/>
  <c r="BL296" i="2"/>
  <c r="BM296" i="2"/>
  <c r="BN296" i="2"/>
  <c r="BO296" i="2"/>
  <c r="BP296" i="2"/>
  <c r="BQ296" i="2"/>
  <c r="BR296" i="2"/>
  <c r="BS296" i="2"/>
  <c r="BT296" i="2"/>
  <c r="BU296" i="2"/>
  <c r="BV296" i="2"/>
  <c r="BW296" i="2"/>
  <c r="BX296" i="2"/>
  <c r="BY296" i="2"/>
  <c r="BZ296" i="2"/>
  <c r="CA296" i="2"/>
  <c r="CB296" i="2"/>
  <c r="CC296" i="2"/>
  <c r="CD296" i="2"/>
  <c r="CE296" i="2"/>
  <c r="CF296" i="2"/>
  <c r="CG296" i="2"/>
  <c r="CH296" i="2"/>
  <c r="CI296" i="2"/>
  <c r="CJ296" i="2"/>
  <c r="CK296" i="2"/>
  <c r="CL296" i="2"/>
  <c r="CM296" i="2"/>
  <c r="CN296" i="2"/>
  <c r="CO296" i="2"/>
  <c r="CP296" i="2"/>
  <c r="CQ296" i="2"/>
  <c r="CR296" i="2"/>
  <c r="CS296" i="2"/>
  <c r="CT296" i="2"/>
  <c r="CU296" i="2"/>
  <c r="CV296" i="2"/>
  <c r="CW296" i="2"/>
  <c r="CX296" i="2"/>
  <c r="CY296" i="2"/>
  <c r="CZ296" i="2"/>
  <c r="DA296" i="2"/>
  <c r="DB296" i="2"/>
  <c r="DC296" i="2"/>
  <c r="DD296" i="2"/>
  <c r="DE296" i="2"/>
  <c r="DF296" i="2"/>
  <c r="DG296" i="2"/>
  <c r="DH296" i="2"/>
  <c r="DI296" i="2"/>
  <c r="DJ296" i="2"/>
  <c r="DK296" i="2"/>
  <c r="DL296" i="2"/>
  <c r="DM296" i="2"/>
  <c r="DN296" i="2"/>
  <c r="DO296" i="2"/>
  <c r="DP296" i="2"/>
  <c r="DQ296" i="2"/>
  <c r="DR296" i="2"/>
  <c r="DS296" i="2"/>
  <c r="DT296" i="2"/>
  <c r="DU296" i="2"/>
  <c r="DV296" i="2"/>
  <c r="DW296" i="2"/>
  <c r="DX296" i="2"/>
  <c r="DY296" i="2"/>
  <c r="DZ296" i="2"/>
  <c r="EA296" i="2"/>
  <c r="EB296" i="2"/>
  <c r="EC296" i="2"/>
  <c r="ED296" i="2"/>
  <c r="EE296" i="2"/>
  <c r="EF296" i="2"/>
  <c r="EG296" i="2"/>
  <c r="EH296" i="2"/>
  <c r="EI296" i="2"/>
  <c r="EJ296" i="2"/>
  <c r="EK296" i="2"/>
  <c r="EL296" i="2"/>
  <c r="EM296" i="2"/>
  <c r="EN296" i="2"/>
  <c r="EO296" i="2"/>
  <c r="C297" i="2"/>
  <c r="D297" i="2"/>
  <c r="E297" i="2"/>
  <c r="F297" i="2"/>
  <c r="G297" i="2"/>
  <c r="H297" i="2"/>
  <c r="I297" i="2"/>
  <c r="J297" i="2"/>
  <c r="K297" i="2"/>
  <c r="L297" i="2"/>
  <c r="M297" i="2"/>
  <c r="N297" i="2"/>
  <c r="O297" i="2"/>
  <c r="P297" i="2"/>
  <c r="Q297" i="2"/>
  <c r="R297" i="2"/>
  <c r="S297" i="2"/>
  <c r="T297" i="2"/>
  <c r="U297" i="2"/>
  <c r="V297" i="2"/>
  <c r="W297" i="2"/>
  <c r="X297" i="2"/>
  <c r="Y297" i="2"/>
  <c r="Z297" i="2"/>
  <c r="AA297" i="2"/>
  <c r="AB297" i="2"/>
  <c r="AC297" i="2"/>
  <c r="AD297" i="2"/>
  <c r="AE297" i="2"/>
  <c r="AF297" i="2"/>
  <c r="AG297" i="2"/>
  <c r="AH297" i="2"/>
  <c r="AI297" i="2"/>
  <c r="AJ297" i="2"/>
  <c r="AK297" i="2"/>
  <c r="AL297" i="2"/>
  <c r="AM297" i="2"/>
  <c r="AN297" i="2"/>
  <c r="AO297" i="2"/>
  <c r="AP297" i="2"/>
  <c r="AQ297" i="2"/>
  <c r="AR297" i="2"/>
  <c r="AS297" i="2"/>
  <c r="AT297" i="2"/>
  <c r="AU297" i="2"/>
  <c r="AV297" i="2"/>
  <c r="AW297" i="2"/>
  <c r="AX297" i="2"/>
  <c r="AY297" i="2"/>
  <c r="AZ297" i="2"/>
  <c r="BA297" i="2"/>
  <c r="BB297" i="2"/>
  <c r="BC297" i="2"/>
  <c r="BD297" i="2"/>
  <c r="BE297" i="2"/>
  <c r="BF297" i="2"/>
  <c r="BG297" i="2"/>
  <c r="BH297" i="2"/>
  <c r="BI297" i="2"/>
  <c r="BJ297" i="2"/>
  <c r="BK297" i="2"/>
  <c r="BL297" i="2"/>
  <c r="BM297" i="2"/>
  <c r="BN297" i="2"/>
  <c r="BO297" i="2"/>
  <c r="BP297" i="2"/>
  <c r="BQ297" i="2"/>
  <c r="BR297" i="2"/>
  <c r="BS297" i="2"/>
  <c r="BT297" i="2"/>
  <c r="BU297" i="2"/>
  <c r="BV297" i="2"/>
  <c r="BW297" i="2"/>
  <c r="BX297" i="2"/>
  <c r="BY297" i="2"/>
  <c r="BZ297" i="2"/>
  <c r="CA297" i="2"/>
  <c r="CB297" i="2"/>
  <c r="CC297" i="2"/>
  <c r="CD297" i="2"/>
  <c r="CE297" i="2"/>
  <c r="CF297" i="2"/>
  <c r="CG297" i="2"/>
  <c r="CH297" i="2"/>
  <c r="CI297" i="2"/>
  <c r="CJ297" i="2"/>
  <c r="CK297" i="2"/>
  <c r="CL297" i="2"/>
  <c r="CM297" i="2"/>
  <c r="CN297" i="2"/>
  <c r="CO297" i="2"/>
  <c r="CP297" i="2"/>
  <c r="CQ297" i="2"/>
  <c r="CR297" i="2"/>
  <c r="CS297" i="2"/>
  <c r="CT297" i="2"/>
  <c r="CU297" i="2"/>
  <c r="CV297" i="2"/>
  <c r="CW297" i="2"/>
  <c r="CX297" i="2"/>
  <c r="CY297" i="2"/>
  <c r="CZ297" i="2"/>
  <c r="DA297" i="2"/>
  <c r="DB297" i="2"/>
  <c r="DC297" i="2"/>
  <c r="DD297" i="2"/>
  <c r="DE297" i="2"/>
  <c r="DF297" i="2"/>
  <c r="DG297" i="2"/>
  <c r="DH297" i="2"/>
  <c r="DI297" i="2"/>
  <c r="DJ297" i="2"/>
  <c r="DK297" i="2"/>
  <c r="DL297" i="2"/>
  <c r="DM297" i="2"/>
  <c r="DN297" i="2"/>
  <c r="DO297" i="2"/>
  <c r="DP297" i="2"/>
  <c r="DQ297" i="2"/>
  <c r="DR297" i="2"/>
  <c r="DS297" i="2"/>
  <c r="DT297" i="2"/>
  <c r="DU297" i="2"/>
  <c r="DV297" i="2"/>
  <c r="DW297" i="2"/>
  <c r="DX297" i="2"/>
  <c r="DY297" i="2"/>
  <c r="DZ297" i="2"/>
  <c r="EA297" i="2"/>
  <c r="EB297" i="2"/>
  <c r="EC297" i="2"/>
  <c r="ED297" i="2"/>
  <c r="EE297" i="2"/>
  <c r="EF297" i="2"/>
  <c r="EG297" i="2"/>
  <c r="EH297" i="2"/>
  <c r="EI297" i="2"/>
  <c r="EJ297" i="2"/>
  <c r="EK297" i="2"/>
  <c r="EL297" i="2"/>
  <c r="EM297" i="2"/>
  <c r="EN297" i="2"/>
  <c r="EO297" i="2"/>
  <c r="C298" i="2"/>
  <c r="D298" i="2"/>
  <c r="E298" i="2"/>
  <c r="F298" i="2"/>
  <c r="G298" i="2"/>
  <c r="H298" i="2"/>
  <c r="I298" i="2"/>
  <c r="J298" i="2"/>
  <c r="K298" i="2"/>
  <c r="L298" i="2"/>
  <c r="M298" i="2"/>
  <c r="N298" i="2"/>
  <c r="O298" i="2"/>
  <c r="P298" i="2"/>
  <c r="Q298" i="2"/>
  <c r="R298" i="2"/>
  <c r="S298" i="2"/>
  <c r="T298" i="2"/>
  <c r="U298" i="2"/>
  <c r="V298" i="2"/>
  <c r="W298" i="2"/>
  <c r="X298" i="2"/>
  <c r="Y298" i="2"/>
  <c r="Z298" i="2"/>
  <c r="AA298" i="2"/>
  <c r="AB298" i="2"/>
  <c r="AC298" i="2"/>
  <c r="AD298" i="2"/>
  <c r="AE298" i="2"/>
  <c r="AF298" i="2"/>
  <c r="AG298" i="2"/>
  <c r="AH298" i="2"/>
  <c r="AI298" i="2"/>
  <c r="AJ298" i="2"/>
  <c r="AK298" i="2"/>
  <c r="AL298" i="2"/>
  <c r="AM298" i="2"/>
  <c r="AN298" i="2"/>
  <c r="AO298" i="2"/>
  <c r="AP298" i="2"/>
  <c r="AQ298" i="2"/>
  <c r="AR298" i="2"/>
  <c r="AS298" i="2"/>
  <c r="AT298" i="2"/>
  <c r="AU298" i="2"/>
  <c r="AV298" i="2"/>
  <c r="AW298" i="2"/>
  <c r="AX298" i="2"/>
  <c r="AY298" i="2"/>
  <c r="AZ298" i="2"/>
  <c r="BA298" i="2"/>
  <c r="BB298" i="2"/>
  <c r="BC298" i="2"/>
  <c r="BD298" i="2"/>
  <c r="BE298" i="2"/>
  <c r="BF298" i="2"/>
  <c r="BG298" i="2"/>
  <c r="BH298" i="2"/>
  <c r="BI298" i="2"/>
  <c r="BJ298" i="2"/>
  <c r="BK298" i="2"/>
  <c r="BL298" i="2"/>
  <c r="BM298" i="2"/>
  <c r="BN298" i="2"/>
  <c r="BO298" i="2"/>
  <c r="BP298" i="2"/>
  <c r="BQ298" i="2"/>
  <c r="BR298" i="2"/>
  <c r="BS298" i="2"/>
  <c r="BT298" i="2"/>
  <c r="BU298" i="2"/>
  <c r="BV298" i="2"/>
  <c r="BW298" i="2"/>
  <c r="BX298" i="2"/>
  <c r="BY298" i="2"/>
  <c r="BZ298" i="2"/>
  <c r="CA298" i="2"/>
  <c r="CB298" i="2"/>
  <c r="CC298" i="2"/>
  <c r="CD298" i="2"/>
  <c r="CE298" i="2"/>
  <c r="CF298" i="2"/>
  <c r="CG298" i="2"/>
  <c r="CH298" i="2"/>
  <c r="CI298" i="2"/>
  <c r="CJ298" i="2"/>
  <c r="CK298" i="2"/>
  <c r="CL298" i="2"/>
  <c r="CM298" i="2"/>
  <c r="CN298" i="2"/>
  <c r="CO298" i="2"/>
  <c r="CP298" i="2"/>
  <c r="CQ298" i="2"/>
  <c r="CR298" i="2"/>
  <c r="CS298" i="2"/>
  <c r="CT298" i="2"/>
  <c r="CU298" i="2"/>
  <c r="CV298" i="2"/>
  <c r="CW298" i="2"/>
  <c r="CX298" i="2"/>
  <c r="CY298" i="2"/>
  <c r="CZ298" i="2"/>
  <c r="DA298" i="2"/>
  <c r="DB298" i="2"/>
  <c r="DC298" i="2"/>
  <c r="DD298" i="2"/>
  <c r="DE298" i="2"/>
  <c r="DF298" i="2"/>
  <c r="DG298" i="2"/>
  <c r="DH298" i="2"/>
  <c r="DI298" i="2"/>
  <c r="DJ298" i="2"/>
  <c r="DK298" i="2"/>
  <c r="DL298" i="2"/>
  <c r="DM298" i="2"/>
  <c r="DN298" i="2"/>
  <c r="DO298" i="2"/>
  <c r="DP298" i="2"/>
  <c r="DQ298" i="2"/>
  <c r="DR298" i="2"/>
  <c r="DS298" i="2"/>
  <c r="DT298" i="2"/>
  <c r="DU298" i="2"/>
  <c r="DV298" i="2"/>
  <c r="DW298" i="2"/>
  <c r="DX298" i="2"/>
  <c r="DY298" i="2"/>
  <c r="DZ298" i="2"/>
  <c r="EA298" i="2"/>
  <c r="EB298" i="2"/>
  <c r="EC298" i="2"/>
  <c r="ED298" i="2"/>
  <c r="EE298" i="2"/>
  <c r="EF298" i="2"/>
  <c r="EG298" i="2"/>
  <c r="EH298" i="2"/>
  <c r="EI298" i="2"/>
  <c r="EJ298" i="2"/>
  <c r="EK298" i="2"/>
  <c r="EL298" i="2"/>
  <c r="EM298" i="2"/>
  <c r="EN298" i="2"/>
  <c r="EO298" i="2"/>
  <c r="C299" i="2"/>
  <c r="D299" i="2"/>
  <c r="E299" i="2"/>
  <c r="F299" i="2"/>
  <c r="G299" i="2"/>
  <c r="H299" i="2"/>
  <c r="I299" i="2"/>
  <c r="J299" i="2"/>
  <c r="K299" i="2"/>
  <c r="L299" i="2"/>
  <c r="M299" i="2"/>
  <c r="N299" i="2"/>
  <c r="O299" i="2"/>
  <c r="P299" i="2"/>
  <c r="Q299" i="2"/>
  <c r="R299" i="2"/>
  <c r="S299" i="2"/>
  <c r="T299" i="2"/>
  <c r="U299" i="2"/>
  <c r="V299" i="2"/>
  <c r="W299" i="2"/>
  <c r="X299" i="2"/>
  <c r="Y299" i="2"/>
  <c r="Z299" i="2"/>
  <c r="AA299" i="2"/>
  <c r="AB299" i="2"/>
  <c r="AC299" i="2"/>
  <c r="AD299" i="2"/>
  <c r="AE299" i="2"/>
  <c r="AF299" i="2"/>
  <c r="AG299" i="2"/>
  <c r="AH299" i="2"/>
  <c r="AI299" i="2"/>
  <c r="AJ299" i="2"/>
  <c r="AK299" i="2"/>
  <c r="AL299" i="2"/>
  <c r="AM299" i="2"/>
  <c r="AN299" i="2"/>
  <c r="AO299" i="2"/>
  <c r="AP299" i="2"/>
  <c r="AQ299" i="2"/>
  <c r="AR299" i="2"/>
  <c r="AS299" i="2"/>
  <c r="AT299" i="2"/>
  <c r="AU299" i="2"/>
  <c r="AV299" i="2"/>
  <c r="AW299" i="2"/>
  <c r="AX299" i="2"/>
  <c r="AY299" i="2"/>
  <c r="AZ299" i="2"/>
  <c r="BA299" i="2"/>
  <c r="BB299" i="2"/>
  <c r="BC299" i="2"/>
  <c r="BD299" i="2"/>
  <c r="BE299" i="2"/>
  <c r="BF299" i="2"/>
  <c r="BG299" i="2"/>
  <c r="BH299" i="2"/>
  <c r="BI299" i="2"/>
  <c r="BJ299" i="2"/>
  <c r="BK299" i="2"/>
  <c r="BL299" i="2"/>
  <c r="BM299" i="2"/>
  <c r="BN299" i="2"/>
  <c r="BO299" i="2"/>
  <c r="BP299" i="2"/>
  <c r="BQ299" i="2"/>
  <c r="BR299" i="2"/>
  <c r="BS299" i="2"/>
  <c r="BT299" i="2"/>
  <c r="BU299" i="2"/>
  <c r="BV299" i="2"/>
  <c r="BW299" i="2"/>
  <c r="BX299" i="2"/>
  <c r="BY299" i="2"/>
  <c r="BZ299" i="2"/>
  <c r="CA299" i="2"/>
  <c r="CB299" i="2"/>
  <c r="CC299" i="2"/>
  <c r="CD299" i="2"/>
  <c r="CE299" i="2"/>
  <c r="CF299" i="2"/>
  <c r="CG299" i="2"/>
  <c r="CH299" i="2"/>
  <c r="CI299" i="2"/>
  <c r="CJ299" i="2"/>
  <c r="CK299" i="2"/>
  <c r="CL299" i="2"/>
  <c r="CM299" i="2"/>
  <c r="CN299" i="2"/>
  <c r="CO299" i="2"/>
  <c r="CP299" i="2"/>
  <c r="CQ299" i="2"/>
  <c r="CR299" i="2"/>
  <c r="CS299" i="2"/>
  <c r="CT299" i="2"/>
  <c r="CU299" i="2"/>
  <c r="CV299" i="2"/>
  <c r="CW299" i="2"/>
  <c r="CX299" i="2"/>
  <c r="CY299" i="2"/>
  <c r="CZ299" i="2"/>
  <c r="DA299" i="2"/>
  <c r="DB299" i="2"/>
  <c r="DC299" i="2"/>
  <c r="DD299" i="2"/>
  <c r="DE299" i="2"/>
  <c r="DF299" i="2"/>
  <c r="DG299" i="2"/>
  <c r="DH299" i="2"/>
  <c r="DI299" i="2"/>
  <c r="DJ299" i="2"/>
  <c r="DK299" i="2"/>
  <c r="DL299" i="2"/>
  <c r="DM299" i="2"/>
  <c r="DN299" i="2"/>
  <c r="DO299" i="2"/>
  <c r="DP299" i="2"/>
  <c r="DQ299" i="2"/>
  <c r="DR299" i="2"/>
  <c r="DS299" i="2"/>
  <c r="DT299" i="2"/>
  <c r="DU299" i="2"/>
  <c r="DV299" i="2"/>
  <c r="DW299" i="2"/>
  <c r="DX299" i="2"/>
  <c r="DY299" i="2"/>
  <c r="DZ299" i="2"/>
  <c r="EA299" i="2"/>
  <c r="EB299" i="2"/>
  <c r="EC299" i="2"/>
  <c r="ED299" i="2"/>
  <c r="EE299" i="2"/>
  <c r="EF299" i="2"/>
  <c r="EG299" i="2"/>
  <c r="EH299" i="2"/>
  <c r="EI299" i="2"/>
  <c r="EJ299" i="2"/>
  <c r="EK299" i="2"/>
  <c r="EL299" i="2"/>
  <c r="EM299" i="2"/>
  <c r="EN299" i="2"/>
  <c r="EO299" i="2"/>
  <c r="C300" i="2"/>
  <c r="D300" i="2"/>
  <c r="E300" i="2"/>
  <c r="F300" i="2"/>
  <c r="G300" i="2"/>
  <c r="H300" i="2"/>
  <c r="I300" i="2"/>
  <c r="J300" i="2"/>
  <c r="K300" i="2"/>
  <c r="L300" i="2"/>
  <c r="M300" i="2"/>
  <c r="N300" i="2"/>
  <c r="O300" i="2"/>
  <c r="P300" i="2"/>
  <c r="Q300" i="2"/>
  <c r="R300" i="2"/>
  <c r="S300" i="2"/>
  <c r="T300" i="2"/>
  <c r="U300" i="2"/>
  <c r="V300" i="2"/>
  <c r="W300" i="2"/>
  <c r="X300" i="2"/>
  <c r="Y300" i="2"/>
  <c r="Z300" i="2"/>
  <c r="AA300" i="2"/>
  <c r="AB300" i="2"/>
  <c r="AC300" i="2"/>
  <c r="AD300" i="2"/>
  <c r="AE300" i="2"/>
  <c r="AF300" i="2"/>
  <c r="AG300" i="2"/>
  <c r="AH300" i="2"/>
  <c r="AI300" i="2"/>
  <c r="AJ300" i="2"/>
  <c r="AK300" i="2"/>
  <c r="AL300" i="2"/>
  <c r="AM300" i="2"/>
  <c r="AN300" i="2"/>
  <c r="AO300" i="2"/>
  <c r="AP300" i="2"/>
  <c r="AQ300" i="2"/>
  <c r="AR300" i="2"/>
  <c r="AS300" i="2"/>
  <c r="AT300" i="2"/>
  <c r="AU300" i="2"/>
  <c r="AV300" i="2"/>
  <c r="AW300" i="2"/>
  <c r="AX300" i="2"/>
  <c r="AY300" i="2"/>
  <c r="AZ300" i="2"/>
  <c r="BA300" i="2"/>
  <c r="BB300" i="2"/>
  <c r="BC300" i="2"/>
  <c r="BD300" i="2"/>
  <c r="BE300" i="2"/>
  <c r="BF300" i="2"/>
  <c r="BG300" i="2"/>
  <c r="BH300" i="2"/>
  <c r="BI300" i="2"/>
  <c r="BJ300" i="2"/>
  <c r="BK300" i="2"/>
  <c r="BL300" i="2"/>
  <c r="BM300" i="2"/>
  <c r="BN300" i="2"/>
  <c r="BO300" i="2"/>
  <c r="BP300" i="2"/>
  <c r="BQ300" i="2"/>
  <c r="BR300" i="2"/>
  <c r="BS300" i="2"/>
  <c r="BT300" i="2"/>
  <c r="BU300" i="2"/>
  <c r="BV300" i="2"/>
  <c r="BW300" i="2"/>
  <c r="BX300" i="2"/>
  <c r="BY300" i="2"/>
  <c r="BZ300" i="2"/>
  <c r="CA300" i="2"/>
  <c r="CB300" i="2"/>
  <c r="CC300" i="2"/>
  <c r="CD300" i="2"/>
  <c r="CE300" i="2"/>
  <c r="CF300" i="2"/>
  <c r="CG300" i="2"/>
  <c r="CH300" i="2"/>
  <c r="CI300" i="2"/>
  <c r="CJ300" i="2"/>
  <c r="CK300" i="2"/>
  <c r="CL300" i="2"/>
  <c r="CM300" i="2"/>
  <c r="CN300" i="2"/>
  <c r="CO300" i="2"/>
  <c r="CP300" i="2"/>
  <c r="CQ300" i="2"/>
  <c r="CR300" i="2"/>
  <c r="CS300" i="2"/>
  <c r="CT300" i="2"/>
  <c r="CU300" i="2"/>
  <c r="CV300" i="2"/>
  <c r="CW300" i="2"/>
  <c r="CX300" i="2"/>
  <c r="CY300" i="2"/>
  <c r="CZ300" i="2"/>
  <c r="DA300" i="2"/>
  <c r="DB300" i="2"/>
  <c r="DC300" i="2"/>
  <c r="DD300" i="2"/>
  <c r="DE300" i="2"/>
  <c r="DF300" i="2"/>
  <c r="DG300" i="2"/>
  <c r="DH300" i="2"/>
  <c r="DI300" i="2"/>
  <c r="DJ300" i="2"/>
  <c r="DK300" i="2"/>
  <c r="DL300" i="2"/>
  <c r="DM300" i="2"/>
  <c r="DN300" i="2"/>
  <c r="DO300" i="2"/>
  <c r="DP300" i="2"/>
  <c r="DQ300" i="2"/>
  <c r="DR300" i="2"/>
  <c r="DS300" i="2"/>
  <c r="DT300" i="2"/>
  <c r="DU300" i="2"/>
  <c r="DV300" i="2"/>
  <c r="DW300" i="2"/>
  <c r="DX300" i="2"/>
  <c r="DY300" i="2"/>
  <c r="DZ300" i="2"/>
  <c r="EA300" i="2"/>
  <c r="EB300" i="2"/>
  <c r="EC300" i="2"/>
  <c r="ED300" i="2"/>
  <c r="EE300" i="2"/>
  <c r="EF300" i="2"/>
  <c r="EG300" i="2"/>
  <c r="EH300" i="2"/>
  <c r="EI300" i="2"/>
  <c r="EJ300" i="2"/>
  <c r="EK300" i="2"/>
  <c r="EL300" i="2"/>
  <c r="EM300" i="2"/>
  <c r="EN300" i="2"/>
  <c r="EO300" i="2"/>
  <c r="C301" i="2"/>
  <c r="D301" i="2"/>
  <c r="E301" i="2"/>
  <c r="F301" i="2"/>
  <c r="G301" i="2"/>
  <c r="H301" i="2"/>
  <c r="I301" i="2"/>
  <c r="J301" i="2"/>
  <c r="K301" i="2"/>
  <c r="L301" i="2"/>
  <c r="M301" i="2"/>
  <c r="N301" i="2"/>
  <c r="O301" i="2"/>
  <c r="P301" i="2"/>
  <c r="Q301" i="2"/>
  <c r="R301" i="2"/>
  <c r="S301" i="2"/>
  <c r="T301" i="2"/>
  <c r="U301" i="2"/>
  <c r="V301" i="2"/>
  <c r="W301" i="2"/>
  <c r="X301" i="2"/>
  <c r="Y301" i="2"/>
  <c r="Z301" i="2"/>
  <c r="AA301" i="2"/>
  <c r="AB301" i="2"/>
  <c r="AC301" i="2"/>
  <c r="AD301" i="2"/>
  <c r="AE301" i="2"/>
  <c r="AF301" i="2"/>
  <c r="AG301" i="2"/>
  <c r="AH301" i="2"/>
  <c r="AI301" i="2"/>
  <c r="AJ301" i="2"/>
  <c r="AK301" i="2"/>
  <c r="AL301" i="2"/>
  <c r="AM301" i="2"/>
  <c r="AN301" i="2"/>
  <c r="AO301" i="2"/>
  <c r="AP301" i="2"/>
  <c r="AQ301" i="2"/>
  <c r="AR301" i="2"/>
  <c r="AS301" i="2"/>
  <c r="AT301" i="2"/>
  <c r="AU301" i="2"/>
  <c r="AV301" i="2"/>
  <c r="AW301" i="2"/>
  <c r="AX301" i="2"/>
  <c r="AY301" i="2"/>
  <c r="AZ301" i="2"/>
  <c r="BA301" i="2"/>
  <c r="BB301" i="2"/>
  <c r="BC301" i="2"/>
  <c r="BD301" i="2"/>
  <c r="BE301" i="2"/>
  <c r="BF301" i="2"/>
  <c r="BG301" i="2"/>
  <c r="BH301" i="2"/>
  <c r="BI301" i="2"/>
  <c r="BJ301" i="2"/>
  <c r="BK301" i="2"/>
  <c r="BL301" i="2"/>
  <c r="BM301" i="2"/>
  <c r="BN301" i="2"/>
  <c r="BO301" i="2"/>
  <c r="BP301" i="2"/>
  <c r="BQ301" i="2"/>
  <c r="BR301" i="2"/>
  <c r="BS301" i="2"/>
  <c r="BT301" i="2"/>
  <c r="BU301" i="2"/>
  <c r="BV301" i="2"/>
  <c r="BW301" i="2"/>
  <c r="BX301" i="2"/>
  <c r="BY301" i="2"/>
  <c r="BZ301" i="2"/>
  <c r="CA301" i="2"/>
  <c r="CB301" i="2"/>
  <c r="CC301" i="2"/>
  <c r="CD301" i="2"/>
  <c r="CE301" i="2"/>
  <c r="CF301" i="2"/>
  <c r="CG301" i="2"/>
  <c r="CH301" i="2"/>
  <c r="CI301" i="2"/>
  <c r="CJ301" i="2"/>
  <c r="CK301" i="2"/>
  <c r="CL301" i="2"/>
  <c r="CM301" i="2"/>
  <c r="CN301" i="2"/>
  <c r="CO301" i="2"/>
  <c r="CP301" i="2"/>
  <c r="CQ301" i="2"/>
  <c r="CR301" i="2"/>
  <c r="CS301" i="2"/>
  <c r="CT301" i="2"/>
  <c r="CU301" i="2"/>
  <c r="CV301" i="2"/>
  <c r="CW301" i="2"/>
  <c r="CX301" i="2"/>
  <c r="CY301" i="2"/>
  <c r="CZ301" i="2"/>
  <c r="DA301" i="2"/>
  <c r="DB301" i="2"/>
  <c r="DC301" i="2"/>
  <c r="DD301" i="2"/>
  <c r="DE301" i="2"/>
  <c r="DF301" i="2"/>
  <c r="DG301" i="2"/>
  <c r="DH301" i="2"/>
  <c r="DI301" i="2"/>
  <c r="DJ301" i="2"/>
  <c r="DK301" i="2"/>
  <c r="DL301" i="2"/>
  <c r="DM301" i="2"/>
  <c r="DN301" i="2"/>
  <c r="DO301" i="2"/>
  <c r="DP301" i="2"/>
  <c r="DQ301" i="2"/>
  <c r="DR301" i="2"/>
  <c r="DS301" i="2"/>
  <c r="DT301" i="2"/>
  <c r="DU301" i="2"/>
  <c r="DV301" i="2"/>
  <c r="DW301" i="2"/>
  <c r="DX301" i="2"/>
  <c r="DY301" i="2"/>
  <c r="DZ301" i="2"/>
  <c r="EA301" i="2"/>
  <c r="EB301" i="2"/>
  <c r="EC301" i="2"/>
  <c r="ED301" i="2"/>
  <c r="EE301" i="2"/>
  <c r="EF301" i="2"/>
  <c r="EG301" i="2"/>
  <c r="EH301" i="2"/>
  <c r="EI301" i="2"/>
  <c r="EJ301" i="2"/>
  <c r="EK301" i="2"/>
  <c r="EL301" i="2"/>
  <c r="EM301" i="2"/>
  <c r="EN301" i="2"/>
  <c r="EO301" i="2"/>
  <c r="C302" i="2"/>
  <c r="D302" i="2"/>
  <c r="E302" i="2"/>
  <c r="F302" i="2"/>
  <c r="G302" i="2"/>
  <c r="H302" i="2"/>
  <c r="I302" i="2"/>
  <c r="J302" i="2"/>
  <c r="K302" i="2"/>
  <c r="L302" i="2"/>
  <c r="M302" i="2"/>
  <c r="N302" i="2"/>
  <c r="O302" i="2"/>
  <c r="P302" i="2"/>
  <c r="Q302" i="2"/>
  <c r="R302" i="2"/>
  <c r="S302" i="2"/>
  <c r="T302" i="2"/>
  <c r="U302" i="2"/>
  <c r="V302" i="2"/>
  <c r="W302" i="2"/>
  <c r="X302" i="2"/>
  <c r="Y302" i="2"/>
  <c r="Z302" i="2"/>
  <c r="AA302" i="2"/>
  <c r="AB302" i="2"/>
  <c r="AC302" i="2"/>
  <c r="AD302" i="2"/>
  <c r="AE302" i="2"/>
  <c r="AF302" i="2"/>
  <c r="AG302" i="2"/>
  <c r="AH302" i="2"/>
  <c r="AI302" i="2"/>
  <c r="AJ302" i="2"/>
  <c r="AK302" i="2"/>
  <c r="AL302" i="2"/>
  <c r="AM302" i="2"/>
  <c r="AN302" i="2"/>
  <c r="AO302" i="2"/>
  <c r="AP302" i="2"/>
  <c r="AQ302" i="2"/>
  <c r="AR302" i="2"/>
  <c r="AS302" i="2"/>
  <c r="AT302" i="2"/>
  <c r="AU302" i="2"/>
  <c r="AV302" i="2"/>
  <c r="AW302" i="2"/>
  <c r="AX302" i="2"/>
  <c r="AY302" i="2"/>
  <c r="AZ302" i="2"/>
  <c r="BA302" i="2"/>
  <c r="BB302" i="2"/>
  <c r="BC302" i="2"/>
  <c r="BD302" i="2"/>
  <c r="BE302" i="2"/>
  <c r="BF302" i="2"/>
  <c r="BG302" i="2"/>
  <c r="BH302" i="2"/>
  <c r="BI302" i="2"/>
  <c r="BJ302" i="2"/>
  <c r="BK302" i="2"/>
  <c r="BL302" i="2"/>
  <c r="BM302" i="2"/>
  <c r="BN302" i="2"/>
  <c r="BO302" i="2"/>
  <c r="BP302" i="2"/>
  <c r="BQ302" i="2"/>
  <c r="BR302" i="2"/>
  <c r="BS302" i="2"/>
  <c r="BT302" i="2"/>
  <c r="BU302" i="2"/>
  <c r="BV302" i="2"/>
  <c r="BW302" i="2"/>
  <c r="BX302" i="2"/>
  <c r="BY302" i="2"/>
  <c r="BZ302" i="2"/>
  <c r="CA302" i="2"/>
  <c r="CB302" i="2"/>
  <c r="CC302" i="2"/>
  <c r="CD302" i="2"/>
  <c r="CE302" i="2"/>
  <c r="CF302" i="2"/>
  <c r="CG302" i="2"/>
  <c r="CH302" i="2"/>
  <c r="CI302" i="2"/>
  <c r="CJ302" i="2"/>
  <c r="CK302" i="2"/>
  <c r="CL302" i="2"/>
  <c r="CM302" i="2"/>
  <c r="CN302" i="2"/>
  <c r="CO302" i="2"/>
  <c r="CP302" i="2"/>
  <c r="CQ302" i="2"/>
  <c r="CR302" i="2"/>
  <c r="CS302" i="2"/>
  <c r="CT302" i="2"/>
  <c r="CU302" i="2"/>
  <c r="CV302" i="2"/>
  <c r="CW302" i="2"/>
  <c r="CX302" i="2"/>
  <c r="CY302" i="2"/>
  <c r="CZ302" i="2"/>
  <c r="DA302" i="2"/>
  <c r="DB302" i="2"/>
  <c r="DC302" i="2"/>
  <c r="DD302" i="2"/>
  <c r="DE302" i="2"/>
  <c r="DF302" i="2"/>
  <c r="DG302" i="2"/>
  <c r="DH302" i="2"/>
  <c r="DI302" i="2"/>
  <c r="DJ302" i="2"/>
  <c r="DK302" i="2"/>
  <c r="DL302" i="2"/>
  <c r="DM302" i="2"/>
  <c r="DN302" i="2"/>
  <c r="DO302" i="2"/>
  <c r="DP302" i="2"/>
  <c r="DQ302" i="2"/>
  <c r="DR302" i="2"/>
  <c r="DS302" i="2"/>
  <c r="DT302" i="2"/>
  <c r="DU302" i="2"/>
  <c r="DV302" i="2"/>
  <c r="DW302" i="2"/>
  <c r="DX302" i="2"/>
  <c r="DY302" i="2"/>
  <c r="DZ302" i="2"/>
  <c r="EA302" i="2"/>
  <c r="EB302" i="2"/>
  <c r="EC302" i="2"/>
  <c r="ED302" i="2"/>
  <c r="EE302" i="2"/>
  <c r="EF302" i="2"/>
  <c r="EG302" i="2"/>
  <c r="EH302" i="2"/>
  <c r="EI302" i="2"/>
  <c r="EJ302" i="2"/>
  <c r="EK302" i="2"/>
  <c r="EL302" i="2"/>
  <c r="EM302" i="2"/>
  <c r="EN302" i="2"/>
  <c r="EO302" i="2"/>
  <c r="C303" i="2"/>
  <c r="D303" i="2"/>
  <c r="E303" i="2"/>
  <c r="F303" i="2"/>
  <c r="G303" i="2"/>
  <c r="H303" i="2"/>
  <c r="I303" i="2"/>
  <c r="J303" i="2"/>
  <c r="K303" i="2"/>
  <c r="L303" i="2"/>
  <c r="M303" i="2"/>
  <c r="N303" i="2"/>
  <c r="O303" i="2"/>
  <c r="P303" i="2"/>
  <c r="Q303" i="2"/>
  <c r="R303" i="2"/>
  <c r="S303" i="2"/>
  <c r="T303" i="2"/>
  <c r="U303" i="2"/>
  <c r="V303" i="2"/>
  <c r="W303" i="2"/>
  <c r="X303" i="2"/>
  <c r="Y303" i="2"/>
  <c r="Z303" i="2"/>
  <c r="AA303" i="2"/>
  <c r="AB303" i="2"/>
  <c r="AC303" i="2"/>
  <c r="AD303" i="2"/>
  <c r="AE303" i="2"/>
  <c r="AF303" i="2"/>
  <c r="AG303" i="2"/>
  <c r="AH303" i="2"/>
  <c r="AI303" i="2"/>
  <c r="AJ303" i="2"/>
  <c r="AK303" i="2"/>
  <c r="AL303" i="2"/>
  <c r="AM303" i="2"/>
  <c r="AN303" i="2"/>
  <c r="AO303" i="2"/>
  <c r="AP303" i="2"/>
  <c r="AQ303" i="2"/>
  <c r="AR303" i="2"/>
  <c r="AS303" i="2"/>
  <c r="AT303" i="2"/>
  <c r="AU303" i="2"/>
  <c r="AV303" i="2"/>
  <c r="AW303" i="2"/>
  <c r="AX303" i="2"/>
  <c r="AY303" i="2"/>
  <c r="AZ303" i="2"/>
  <c r="BA303" i="2"/>
  <c r="BB303" i="2"/>
  <c r="BC303" i="2"/>
  <c r="BD303" i="2"/>
  <c r="BE303" i="2"/>
  <c r="BF303" i="2"/>
  <c r="BG303" i="2"/>
  <c r="BH303" i="2"/>
  <c r="BI303" i="2"/>
  <c r="BJ303" i="2"/>
  <c r="BK303" i="2"/>
  <c r="BL303" i="2"/>
  <c r="BM303" i="2"/>
  <c r="BN303" i="2"/>
  <c r="BO303" i="2"/>
  <c r="BP303" i="2"/>
  <c r="BQ303" i="2"/>
  <c r="BR303" i="2"/>
  <c r="BS303" i="2"/>
  <c r="BT303" i="2"/>
  <c r="BU303" i="2"/>
  <c r="BV303" i="2"/>
  <c r="BW303" i="2"/>
  <c r="BX303" i="2"/>
  <c r="BY303" i="2"/>
  <c r="BZ303" i="2"/>
  <c r="CA303" i="2"/>
  <c r="CB303" i="2"/>
  <c r="CC303" i="2"/>
  <c r="CD303" i="2"/>
  <c r="CE303" i="2"/>
  <c r="CF303" i="2"/>
  <c r="CG303" i="2"/>
  <c r="CH303" i="2"/>
  <c r="CI303" i="2"/>
  <c r="CJ303" i="2"/>
  <c r="CK303" i="2"/>
  <c r="CL303" i="2"/>
  <c r="CM303" i="2"/>
  <c r="CN303" i="2"/>
  <c r="CO303" i="2"/>
  <c r="CP303" i="2"/>
  <c r="CQ303" i="2"/>
  <c r="CR303" i="2"/>
  <c r="CS303" i="2"/>
  <c r="CT303" i="2"/>
  <c r="CU303" i="2"/>
  <c r="CV303" i="2"/>
  <c r="CW303" i="2"/>
  <c r="CX303" i="2"/>
  <c r="CY303" i="2"/>
  <c r="CZ303" i="2"/>
  <c r="DA303" i="2"/>
  <c r="DB303" i="2"/>
  <c r="DC303" i="2"/>
  <c r="DD303" i="2"/>
  <c r="DE303" i="2"/>
  <c r="DF303" i="2"/>
  <c r="DG303" i="2"/>
  <c r="DH303" i="2"/>
  <c r="DI303" i="2"/>
  <c r="DJ303" i="2"/>
  <c r="DK303" i="2"/>
  <c r="DL303" i="2"/>
  <c r="DM303" i="2"/>
  <c r="DN303" i="2"/>
  <c r="DO303" i="2"/>
  <c r="DP303" i="2"/>
  <c r="DQ303" i="2"/>
  <c r="DR303" i="2"/>
  <c r="DS303" i="2"/>
  <c r="DT303" i="2"/>
  <c r="DU303" i="2"/>
  <c r="DV303" i="2"/>
  <c r="DW303" i="2"/>
  <c r="DX303" i="2"/>
  <c r="DY303" i="2"/>
  <c r="DZ303" i="2"/>
  <c r="EA303" i="2"/>
  <c r="EB303" i="2"/>
  <c r="EC303" i="2"/>
  <c r="ED303" i="2"/>
  <c r="EE303" i="2"/>
  <c r="EF303" i="2"/>
  <c r="EG303" i="2"/>
  <c r="EH303" i="2"/>
  <c r="EI303" i="2"/>
  <c r="EJ303" i="2"/>
  <c r="EK303" i="2"/>
  <c r="EL303" i="2"/>
  <c r="EM303" i="2"/>
  <c r="EN303" i="2"/>
  <c r="EO303" i="2"/>
  <c r="C304" i="2"/>
  <c r="D304" i="2"/>
  <c r="E304" i="2"/>
  <c r="F304" i="2"/>
  <c r="G304" i="2"/>
  <c r="H304" i="2"/>
  <c r="I304" i="2"/>
  <c r="J304" i="2"/>
  <c r="K304" i="2"/>
  <c r="L304" i="2"/>
  <c r="M304" i="2"/>
  <c r="N304" i="2"/>
  <c r="O304" i="2"/>
  <c r="P304" i="2"/>
  <c r="Q304" i="2"/>
  <c r="R304" i="2"/>
  <c r="S304" i="2"/>
  <c r="T304" i="2"/>
  <c r="U304" i="2"/>
  <c r="V304" i="2"/>
  <c r="W304" i="2"/>
  <c r="X304" i="2"/>
  <c r="Y304" i="2"/>
  <c r="Z304" i="2"/>
  <c r="AA304" i="2"/>
  <c r="AB304" i="2"/>
  <c r="AC304" i="2"/>
  <c r="AD304" i="2"/>
  <c r="AE304" i="2"/>
  <c r="AF304" i="2"/>
  <c r="AG304" i="2"/>
  <c r="AH304" i="2"/>
  <c r="AI304" i="2"/>
  <c r="AJ304" i="2"/>
  <c r="AK304" i="2"/>
  <c r="AL304" i="2"/>
  <c r="AM304" i="2"/>
  <c r="AN304" i="2"/>
  <c r="AO304" i="2"/>
  <c r="AP304" i="2"/>
  <c r="AQ304" i="2"/>
  <c r="AR304" i="2"/>
  <c r="AS304" i="2"/>
  <c r="AT304" i="2"/>
  <c r="AU304" i="2"/>
  <c r="AV304" i="2"/>
  <c r="AW304" i="2"/>
  <c r="AX304" i="2"/>
  <c r="AY304" i="2"/>
  <c r="AZ304" i="2"/>
  <c r="BA304" i="2"/>
  <c r="BB304" i="2"/>
  <c r="BC304" i="2"/>
  <c r="BD304" i="2"/>
  <c r="BE304" i="2"/>
  <c r="BF304" i="2"/>
  <c r="BG304" i="2"/>
  <c r="BH304" i="2"/>
  <c r="BI304" i="2"/>
  <c r="BJ304" i="2"/>
  <c r="BK304" i="2"/>
  <c r="BL304" i="2"/>
  <c r="BM304" i="2"/>
  <c r="BN304" i="2"/>
  <c r="BO304" i="2"/>
  <c r="BP304" i="2"/>
  <c r="BQ304" i="2"/>
  <c r="BR304" i="2"/>
  <c r="BS304" i="2"/>
  <c r="BT304" i="2"/>
  <c r="BU304" i="2"/>
  <c r="BV304" i="2"/>
  <c r="BW304" i="2"/>
  <c r="BX304" i="2"/>
  <c r="BY304" i="2"/>
  <c r="BZ304" i="2"/>
  <c r="CA304" i="2"/>
  <c r="CB304" i="2"/>
  <c r="CC304" i="2"/>
  <c r="CD304" i="2"/>
  <c r="CE304" i="2"/>
  <c r="CF304" i="2"/>
  <c r="CG304" i="2"/>
  <c r="CH304" i="2"/>
  <c r="CI304" i="2"/>
  <c r="CJ304" i="2"/>
  <c r="CK304" i="2"/>
  <c r="CL304" i="2"/>
  <c r="CM304" i="2"/>
  <c r="CN304" i="2"/>
  <c r="CO304" i="2"/>
  <c r="CP304" i="2"/>
  <c r="CQ304" i="2"/>
  <c r="CR304" i="2"/>
  <c r="CS304" i="2"/>
  <c r="CT304" i="2"/>
  <c r="CU304" i="2"/>
  <c r="CV304" i="2"/>
  <c r="CW304" i="2"/>
  <c r="CX304" i="2"/>
  <c r="CY304" i="2"/>
  <c r="CZ304" i="2"/>
  <c r="DA304" i="2"/>
  <c r="DB304" i="2"/>
  <c r="DC304" i="2"/>
  <c r="DD304" i="2"/>
  <c r="DE304" i="2"/>
  <c r="DF304" i="2"/>
  <c r="DG304" i="2"/>
  <c r="DH304" i="2"/>
  <c r="DI304" i="2"/>
  <c r="DJ304" i="2"/>
  <c r="DK304" i="2"/>
  <c r="DL304" i="2"/>
  <c r="DM304" i="2"/>
  <c r="DN304" i="2"/>
  <c r="DO304" i="2"/>
  <c r="DP304" i="2"/>
  <c r="DQ304" i="2"/>
  <c r="DR304" i="2"/>
  <c r="DS304" i="2"/>
  <c r="DT304" i="2"/>
  <c r="DU304" i="2"/>
  <c r="DV304" i="2"/>
  <c r="DW304" i="2"/>
  <c r="DX304" i="2"/>
  <c r="DY304" i="2"/>
  <c r="DZ304" i="2"/>
  <c r="EA304" i="2"/>
  <c r="EB304" i="2"/>
  <c r="EC304" i="2"/>
  <c r="ED304" i="2"/>
  <c r="EE304" i="2"/>
  <c r="EF304" i="2"/>
  <c r="EG304" i="2"/>
  <c r="EH304" i="2"/>
  <c r="EI304" i="2"/>
  <c r="EJ304" i="2"/>
  <c r="EK304" i="2"/>
  <c r="EL304" i="2"/>
  <c r="EM304" i="2"/>
  <c r="EN304" i="2"/>
  <c r="EO304" i="2"/>
  <c r="C305" i="2"/>
  <c r="D305" i="2"/>
  <c r="E305" i="2"/>
  <c r="F305" i="2"/>
  <c r="G305" i="2"/>
  <c r="H305" i="2"/>
  <c r="I305" i="2"/>
  <c r="J305" i="2"/>
  <c r="K305" i="2"/>
  <c r="L305" i="2"/>
  <c r="M305" i="2"/>
  <c r="N305" i="2"/>
  <c r="O305" i="2"/>
  <c r="P305" i="2"/>
  <c r="Q305" i="2"/>
  <c r="R305" i="2"/>
  <c r="S305" i="2"/>
  <c r="T305" i="2"/>
  <c r="U305" i="2"/>
  <c r="V305" i="2"/>
  <c r="W305" i="2"/>
  <c r="X305" i="2"/>
  <c r="Y305" i="2"/>
  <c r="Z305" i="2"/>
  <c r="AA305" i="2"/>
  <c r="AB305" i="2"/>
  <c r="AC305" i="2"/>
  <c r="AD305" i="2"/>
  <c r="AE305" i="2"/>
  <c r="AF305" i="2"/>
  <c r="AG305" i="2"/>
  <c r="AH305" i="2"/>
  <c r="AI305" i="2"/>
  <c r="AJ305" i="2"/>
  <c r="AK305" i="2"/>
  <c r="AL305" i="2"/>
  <c r="AM305" i="2"/>
  <c r="AN305" i="2"/>
  <c r="AO305" i="2"/>
  <c r="AP305" i="2"/>
  <c r="AQ305" i="2"/>
  <c r="AR305" i="2"/>
  <c r="AS305" i="2"/>
  <c r="AT305" i="2"/>
  <c r="AU305" i="2"/>
  <c r="AV305" i="2"/>
  <c r="AW305" i="2"/>
  <c r="AX305" i="2"/>
  <c r="AY305" i="2"/>
  <c r="AZ305" i="2"/>
  <c r="BA305" i="2"/>
  <c r="BB305" i="2"/>
  <c r="BC305" i="2"/>
  <c r="BD305" i="2"/>
  <c r="BE305" i="2"/>
  <c r="BF305" i="2"/>
  <c r="BG305" i="2"/>
  <c r="BH305" i="2"/>
  <c r="BI305" i="2"/>
  <c r="BJ305" i="2"/>
  <c r="BK305" i="2"/>
  <c r="BL305" i="2"/>
  <c r="BM305" i="2"/>
  <c r="BN305" i="2"/>
  <c r="BO305" i="2"/>
  <c r="BP305" i="2"/>
  <c r="BQ305" i="2"/>
  <c r="BR305" i="2"/>
  <c r="BS305" i="2"/>
  <c r="BT305" i="2"/>
  <c r="BU305" i="2"/>
  <c r="BV305" i="2"/>
  <c r="BW305" i="2"/>
  <c r="BX305" i="2"/>
  <c r="BY305" i="2"/>
  <c r="BZ305" i="2"/>
  <c r="CA305" i="2"/>
  <c r="CB305" i="2"/>
  <c r="CC305" i="2"/>
  <c r="CD305" i="2"/>
  <c r="CE305" i="2"/>
  <c r="CF305" i="2"/>
  <c r="CG305" i="2"/>
  <c r="CH305" i="2"/>
  <c r="CI305" i="2"/>
  <c r="CJ305" i="2"/>
  <c r="CK305" i="2"/>
  <c r="CL305" i="2"/>
  <c r="CM305" i="2"/>
  <c r="CN305" i="2"/>
  <c r="CO305" i="2"/>
  <c r="CP305" i="2"/>
  <c r="CQ305" i="2"/>
  <c r="CR305" i="2"/>
  <c r="CS305" i="2"/>
  <c r="CT305" i="2"/>
  <c r="CU305" i="2"/>
  <c r="CV305" i="2"/>
  <c r="CW305" i="2"/>
  <c r="CX305" i="2"/>
  <c r="CY305" i="2"/>
  <c r="CZ305" i="2"/>
  <c r="DA305" i="2"/>
  <c r="DB305" i="2"/>
  <c r="DC305" i="2"/>
  <c r="DD305" i="2"/>
  <c r="DE305" i="2"/>
  <c r="DF305" i="2"/>
  <c r="DG305" i="2"/>
  <c r="DH305" i="2"/>
  <c r="DI305" i="2"/>
  <c r="DJ305" i="2"/>
  <c r="DK305" i="2"/>
  <c r="DL305" i="2"/>
  <c r="DM305" i="2"/>
  <c r="DN305" i="2"/>
  <c r="DO305" i="2"/>
  <c r="DP305" i="2"/>
  <c r="DQ305" i="2"/>
  <c r="DR305" i="2"/>
  <c r="DS305" i="2"/>
  <c r="DT305" i="2"/>
  <c r="DU305" i="2"/>
  <c r="DV305" i="2"/>
  <c r="DW305" i="2"/>
  <c r="DX305" i="2"/>
  <c r="DY305" i="2"/>
  <c r="DZ305" i="2"/>
  <c r="EA305" i="2"/>
  <c r="EB305" i="2"/>
  <c r="EC305" i="2"/>
  <c r="ED305" i="2"/>
  <c r="EE305" i="2"/>
  <c r="EF305" i="2"/>
  <c r="EG305" i="2"/>
  <c r="EH305" i="2"/>
  <c r="EI305" i="2"/>
  <c r="EJ305" i="2"/>
  <c r="EK305" i="2"/>
  <c r="EL305" i="2"/>
  <c r="EM305" i="2"/>
  <c r="EN305" i="2"/>
  <c r="EO305" i="2"/>
  <c r="C306" i="2"/>
  <c r="D306" i="2"/>
  <c r="E306" i="2"/>
  <c r="F306" i="2"/>
  <c r="G306" i="2"/>
  <c r="H306" i="2"/>
  <c r="I306" i="2"/>
  <c r="J306" i="2"/>
  <c r="K306" i="2"/>
  <c r="L306" i="2"/>
  <c r="M306" i="2"/>
  <c r="N306" i="2"/>
  <c r="O306" i="2"/>
  <c r="P306" i="2"/>
  <c r="Q306" i="2"/>
  <c r="R306" i="2"/>
  <c r="S306" i="2"/>
  <c r="T306" i="2"/>
  <c r="U306" i="2"/>
  <c r="V306" i="2"/>
  <c r="W306" i="2"/>
  <c r="X306" i="2"/>
  <c r="Y306" i="2"/>
  <c r="Z306" i="2"/>
  <c r="AA306" i="2"/>
  <c r="AB306" i="2"/>
  <c r="AC306" i="2"/>
  <c r="AD306" i="2"/>
  <c r="AE306" i="2"/>
  <c r="AF306" i="2"/>
  <c r="AG306" i="2"/>
  <c r="AH306" i="2"/>
  <c r="AI306" i="2"/>
  <c r="AJ306" i="2"/>
  <c r="AK306" i="2"/>
  <c r="AL306" i="2"/>
  <c r="AM306" i="2"/>
  <c r="AN306" i="2"/>
  <c r="AO306" i="2"/>
  <c r="AP306" i="2"/>
  <c r="AQ306" i="2"/>
  <c r="AR306" i="2"/>
  <c r="AS306" i="2"/>
  <c r="AT306" i="2"/>
  <c r="AU306" i="2"/>
  <c r="AV306" i="2"/>
  <c r="AW306" i="2"/>
  <c r="AX306" i="2"/>
  <c r="AY306" i="2"/>
  <c r="AZ306" i="2"/>
  <c r="BA306" i="2"/>
  <c r="BB306" i="2"/>
  <c r="BC306" i="2"/>
  <c r="BD306" i="2"/>
  <c r="BE306" i="2"/>
  <c r="BF306" i="2"/>
  <c r="BG306" i="2"/>
  <c r="BH306" i="2"/>
  <c r="BI306" i="2"/>
  <c r="BJ306" i="2"/>
  <c r="BK306" i="2"/>
  <c r="BL306" i="2"/>
  <c r="BM306" i="2"/>
  <c r="BN306" i="2"/>
  <c r="BO306" i="2"/>
  <c r="BP306" i="2"/>
  <c r="BQ306" i="2"/>
  <c r="BR306" i="2"/>
  <c r="BS306" i="2"/>
  <c r="BT306" i="2"/>
  <c r="BU306" i="2"/>
  <c r="BV306" i="2"/>
  <c r="BW306" i="2"/>
  <c r="BX306" i="2"/>
  <c r="BY306" i="2"/>
  <c r="BZ306" i="2"/>
  <c r="CA306" i="2"/>
  <c r="CB306" i="2"/>
  <c r="CC306" i="2"/>
  <c r="CD306" i="2"/>
  <c r="CE306" i="2"/>
  <c r="CF306" i="2"/>
  <c r="CG306" i="2"/>
  <c r="CH306" i="2"/>
  <c r="CI306" i="2"/>
  <c r="CJ306" i="2"/>
  <c r="CK306" i="2"/>
  <c r="CL306" i="2"/>
  <c r="CM306" i="2"/>
  <c r="CN306" i="2"/>
  <c r="CO306" i="2"/>
  <c r="CP306" i="2"/>
  <c r="CQ306" i="2"/>
  <c r="CR306" i="2"/>
  <c r="CS306" i="2"/>
  <c r="CT306" i="2"/>
  <c r="CU306" i="2"/>
  <c r="CV306" i="2"/>
  <c r="CW306" i="2"/>
  <c r="CX306" i="2"/>
  <c r="CY306" i="2"/>
  <c r="CZ306" i="2"/>
  <c r="DA306" i="2"/>
  <c r="DB306" i="2"/>
  <c r="DC306" i="2"/>
  <c r="DD306" i="2"/>
  <c r="DE306" i="2"/>
  <c r="DF306" i="2"/>
  <c r="DG306" i="2"/>
  <c r="DH306" i="2"/>
  <c r="DI306" i="2"/>
  <c r="DJ306" i="2"/>
  <c r="DK306" i="2"/>
  <c r="DL306" i="2"/>
  <c r="DM306" i="2"/>
  <c r="DN306" i="2"/>
  <c r="DO306" i="2"/>
  <c r="DP306" i="2"/>
  <c r="DQ306" i="2"/>
  <c r="DR306" i="2"/>
  <c r="DS306" i="2"/>
  <c r="DT306" i="2"/>
  <c r="DU306" i="2"/>
  <c r="DV306" i="2"/>
  <c r="DW306" i="2"/>
  <c r="DX306" i="2"/>
  <c r="DY306" i="2"/>
  <c r="DZ306" i="2"/>
  <c r="EA306" i="2"/>
  <c r="EB306" i="2"/>
  <c r="EC306" i="2"/>
  <c r="ED306" i="2"/>
  <c r="EE306" i="2"/>
  <c r="EF306" i="2"/>
  <c r="EG306" i="2"/>
  <c r="EH306" i="2"/>
  <c r="EI306" i="2"/>
  <c r="EJ306" i="2"/>
  <c r="EK306" i="2"/>
  <c r="EL306" i="2"/>
  <c r="EM306" i="2"/>
  <c r="EN306" i="2"/>
  <c r="EO306" i="2"/>
  <c r="C307" i="2"/>
  <c r="D307" i="2"/>
  <c r="E307" i="2"/>
  <c r="F307" i="2"/>
  <c r="G307" i="2"/>
  <c r="H307" i="2"/>
  <c r="I307" i="2"/>
  <c r="J307" i="2"/>
  <c r="K307" i="2"/>
  <c r="L307" i="2"/>
  <c r="M307" i="2"/>
  <c r="N307" i="2"/>
  <c r="O307" i="2"/>
  <c r="P307" i="2"/>
  <c r="Q307" i="2"/>
  <c r="R307" i="2"/>
  <c r="S307" i="2"/>
  <c r="T307" i="2"/>
  <c r="U307" i="2"/>
  <c r="V307" i="2"/>
  <c r="W307" i="2"/>
  <c r="X307" i="2"/>
  <c r="Y307" i="2"/>
  <c r="Z307" i="2"/>
  <c r="AA307" i="2"/>
  <c r="AB307" i="2"/>
  <c r="AC307" i="2"/>
  <c r="AD307" i="2"/>
  <c r="AE307" i="2"/>
  <c r="AF307" i="2"/>
  <c r="AG307" i="2"/>
  <c r="AH307" i="2"/>
  <c r="AI307" i="2"/>
  <c r="AJ307" i="2"/>
  <c r="AK307" i="2"/>
  <c r="AL307" i="2"/>
  <c r="AM307" i="2"/>
  <c r="AN307" i="2"/>
  <c r="AO307" i="2"/>
  <c r="AP307" i="2"/>
  <c r="AQ307" i="2"/>
  <c r="AR307" i="2"/>
  <c r="AS307" i="2"/>
  <c r="AT307" i="2"/>
  <c r="AU307" i="2"/>
  <c r="AV307" i="2"/>
  <c r="AW307" i="2"/>
  <c r="AX307" i="2"/>
  <c r="AY307" i="2"/>
  <c r="AZ307" i="2"/>
  <c r="BA307" i="2"/>
  <c r="BB307" i="2"/>
  <c r="BC307" i="2"/>
  <c r="BD307" i="2"/>
  <c r="BE307" i="2"/>
  <c r="BF307" i="2"/>
  <c r="BG307" i="2"/>
  <c r="BH307" i="2"/>
  <c r="BI307" i="2"/>
  <c r="BJ307" i="2"/>
  <c r="BK307" i="2"/>
  <c r="BL307" i="2"/>
  <c r="BM307" i="2"/>
  <c r="BN307" i="2"/>
  <c r="BO307" i="2"/>
  <c r="BP307" i="2"/>
  <c r="BQ307" i="2"/>
  <c r="BR307" i="2"/>
  <c r="BS307" i="2"/>
  <c r="BT307" i="2"/>
  <c r="BU307" i="2"/>
  <c r="BV307" i="2"/>
  <c r="BW307" i="2"/>
  <c r="BX307" i="2"/>
  <c r="BY307" i="2"/>
  <c r="BZ307" i="2"/>
  <c r="CA307" i="2"/>
  <c r="CB307" i="2"/>
  <c r="CC307" i="2"/>
  <c r="CD307" i="2"/>
  <c r="CE307" i="2"/>
  <c r="CF307" i="2"/>
  <c r="CG307" i="2"/>
  <c r="CH307" i="2"/>
  <c r="CI307" i="2"/>
  <c r="CJ307" i="2"/>
  <c r="CK307" i="2"/>
  <c r="CL307" i="2"/>
  <c r="CM307" i="2"/>
  <c r="CN307" i="2"/>
  <c r="CO307" i="2"/>
  <c r="CP307" i="2"/>
  <c r="CQ307" i="2"/>
  <c r="CR307" i="2"/>
  <c r="CS307" i="2"/>
  <c r="CT307" i="2"/>
  <c r="CU307" i="2"/>
  <c r="CV307" i="2"/>
  <c r="CW307" i="2"/>
  <c r="CX307" i="2"/>
  <c r="CY307" i="2"/>
  <c r="CZ307" i="2"/>
  <c r="DA307" i="2"/>
  <c r="DB307" i="2"/>
  <c r="DC307" i="2"/>
  <c r="DD307" i="2"/>
  <c r="DE307" i="2"/>
  <c r="DF307" i="2"/>
  <c r="DG307" i="2"/>
  <c r="DH307" i="2"/>
  <c r="DI307" i="2"/>
  <c r="DJ307" i="2"/>
  <c r="DK307" i="2"/>
  <c r="DL307" i="2"/>
  <c r="DM307" i="2"/>
  <c r="DN307" i="2"/>
  <c r="DO307" i="2"/>
  <c r="DP307" i="2"/>
  <c r="DQ307" i="2"/>
  <c r="DR307" i="2"/>
  <c r="DS307" i="2"/>
  <c r="DT307" i="2"/>
  <c r="DU307" i="2"/>
  <c r="DV307" i="2"/>
  <c r="DW307" i="2"/>
  <c r="DX307" i="2"/>
  <c r="DY307" i="2"/>
  <c r="DZ307" i="2"/>
  <c r="EA307" i="2"/>
  <c r="EB307" i="2"/>
  <c r="EC307" i="2"/>
  <c r="ED307" i="2"/>
  <c r="EE307" i="2"/>
  <c r="EF307" i="2"/>
  <c r="EG307" i="2"/>
  <c r="EH307" i="2"/>
  <c r="EI307" i="2"/>
  <c r="EJ307" i="2"/>
  <c r="EK307" i="2"/>
  <c r="EL307" i="2"/>
  <c r="EM307" i="2"/>
  <c r="EN307" i="2"/>
  <c r="EO307" i="2"/>
  <c r="C308" i="2"/>
  <c r="D308" i="2"/>
  <c r="E308" i="2"/>
  <c r="F308" i="2"/>
  <c r="G308" i="2"/>
  <c r="H308" i="2"/>
  <c r="I308" i="2"/>
  <c r="J308" i="2"/>
  <c r="K308" i="2"/>
  <c r="L308" i="2"/>
  <c r="M308" i="2"/>
  <c r="N308" i="2"/>
  <c r="O308" i="2"/>
  <c r="P308" i="2"/>
  <c r="Q308" i="2"/>
  <c r="R308" i="2"/>
  <c r="S308" i="2"/>
  <c r="T308" i="2"/>
  <c r="U308" i="2"/>
  <c r="V308" i="2"/>
  <c r="W308" i="2"/>
  <c r="X308" i="2"/>
  <c r="Y308" i="2"/>
  <c r="Z308" i="2"/>
  <c r="AA308" i="2"/>
  <c r="AB308" i="2"/>
  <c r="AC308" i="2"/>
  <c r="AD308" i="2"/>
  <c r="AE308" i="2"/>
  <c r="AF308" i="2"/>
  <c r="AG308" i="2"/>
  <c r="AH308" i="2"/>
  <c r="AI308" i="2"/>
  <c r="AJ308" i="2"/>
  <c r="AK308" i="2"/>
  <c r="AL308" i="2"/>
  <c r="AM308" i="2"/>
  <c r="AN308" i="2"/>
  <c r="AO308" i="2"/>
  <c r="AP308" i="2"/>
  <c r="AQ308" i="2"/>
  <c r="AR308" i="2"/>
  <c r="AS308" i="2"/>
  <c r="AT308" i="2"/>
  <c r="AU308" i="2"/>
  <c r="AV308" i="2"/>
  <c r="AW308" i="2"/>
  <c r="AX308" i="2"/>
  <c r="AY308" i="2"/>
  <c r="AZ308" i="2"/>
  <c r="BA308" i="2"/>
  <c r="BB308" i="2"/>
  <c r="BC308" i="2"/>
  <c r="BD308" i="2"/>
  <c r="BE308" i="2"/>
  <c r="BF308" i="2"/>
  <c r="BG308" i="2"/>
  <c r="BH308" i="2"/>
  <c r="BI308" i="2"/>
  <c r="BJ308" i="2"/>
  <c r="BK308" i="2"/>
  <c r="BL308" i="2"/>
  <c r="BM308" i="2"/>
  <c r="BN308" i="2"/>
  <c r="BO308" i="2"/>
  <c r="BP308" i="2"/>
  <c r="BQ308" i="2"/>
  <c r="BR308" i="2"/>
  <c r="BS308" i="2"/>
  <c r="BT308" i="2"/>
  <c r="BU308" i="2"/>
  <c r="BV308" i="2"/>
  <c r="BW308" i="2"/>
  <c r="BX308" i="2"/>
  <c r="BY308" i="2"/>
  <c r="BZ308" i="2"/>
  <c r="CA308" i="2"/>
  <c r="CB308" i="2"/>
  <c r="CC308" i="2"/>
  <c r="CD308" i="2"/>
  <c r="CE308" i="2"/>
  <c r="CF308" i="2"/>
  <c r="CG308" i="2"/>
  <c r="CH308" i="2"/>
  <c r="CI308" i="2"/>
  <c r="CJ308" i="2"/>
  <c r="CK308" i="2"/>
  <c r="CL308" i="2"/>
  <c r="CM308" i="2"/>
  <c r="CN308" i="2"/>
  <c r="CO308" i="2"/>
  <c r="CP308" i="2"/>
  <c r="CQ308" i="2"/>
  <c r="CR308" i="2"/>
  <c r="CS308" i="2"/>
  <c r="CT308" i="2"/>
  <c r="CU308" i="2"/>
  <c r="CV308" i="2"/>
  <c r="CW308" i="2"/>
  <c r="CX308" i="2"/>
  <c r="CY308" i="2"/>
  <c r="CZ308" i="2"/>
  <c r="DA308" i="2"/>
  <c r="DB308" i="2"/>
  <c r="DC308" i="2"/>
  <c r="DD308" i="2"/>
  <c r="DE308" i="2"/>
  <c r="DF308" i="2"/>
  <c r="DG308" i="2"/>
  <c r="DH308" i="2"/>
  <c r="DI308" i="2"/>
  <c r="DJ308" i="2"/>
  <c r="DK308" i="2"/>
  <c r="DL308" i="2"/>
  <c r="DM308" i="2"/>
  <c r="DN308" i="2"/>
  <c r="DO308" i="2"/>
  <c r="DP308" i="2"/>
  <c r="DQ308" i="2"/>
  <c r="DR308" i="2"/>
  <c r="DS308" i="2"/>
  <c r="DT308" i="2"/>
  <c r="DU308" i="2"/>
  <c r="DV308" i="2"/>
  <c r="DW308" i="2"/>
  <c r="DX308" i="2"/>
  <c r="DY308" i="2"/>
  <c r="DZ308" i="2"/>
  <c r="EA308" i="2"/>
  <c r="EB308" i="2"/>
  <c r="EC308" i="2"/>
  <c r="ED308" i="2"/>
  <c r="EE308" i="2"/>
  <c r="EF308" i="2"/>
  <c r="EG308" i="2"/>
  <c r="EH308" i="2"/>
  <c r="EI308" i="2"/>
  <c r="EJ308" i="2"/>
  <c r="EK308" i="2"/>
  <c r="EL308" i="2"/>
  <c r="EM308" i="2"/>
  <c r="EN308" i="2"/>
  <c r="EO308" i="2"/>
  <c r="C309" i="2"/>
  <c r="D309" i="2"/>
  <c r="E309" i="2"/>
  <c r="F309" i="2"/>
  <c r="G309" i="2"/>
  <c r="H309" i="2"/>
  <c r="I309" i="2"/>
  <c r="J309" i="2"/>
  <c r="K309" i="2"/>
  <c r="L309" i="2"/>
  <c r="M309" i="2"/>
  <c r="N309" i="2"/>
  <c r="O309" i="2"/>
  <c r="P309" i="2"/>
  <c r="Q309" i="2"/>
  <c r="R309" i="2"/>
  <c r="S309" i="2"/>
  <c r="T309" i="2"/>
  <c r="U309" i="2"/>
  <c r="V309" i="2"/>
  <c r="W309" i="2"/>
  <c r="X309" i="2"/>
  <c r="Y309" i="2"/>
  <c r="Z309" i="2"/>
  <c r="AA309" i="2"/>
  <c r="AB309" i="2"/>
  <c r="AC309" i="2"/>
  <c r="AD309" i="2"/>
  <c r="AE309" i="2"/>
  <c r="AF309" i="2"/>
  <c r="AG309" i="2"/>
  <c r="AH309" i="2"/>
  <c r="AI309" i="2"/>
  <c r="AJ309" i="2"/>
  <c r="AK309" i="2"/>
  <c r="AL309" i="2"/>
  <c r="AM309" i="2"/>
  <c r="AN309" i="2"/>
  <c r="AO309" i="2"/>
  <c r="AP309" i="2"/>
  <c r="AQ309" i="2"/>
  <c r="AR309" i="2"/>
  <c r="AS309" i="2"/>
  <c r="AT309" i="2"/>
  <c r="AU309" i="2"/>
  <c r="AV309" i="2"/>
  <c r="AW309" i="2"/>
  <c r="AX309" i="2"/>
  <c r="AY309" i="2"/>
  <c r="AZ309" i="2"/>
  <c r="BA309" i="2"/>
  <c r="BB309" i="2"/>
  <c r="BC309" i="2"/>
  <c r="BD309" i="2"/>
  <c r="BE309" i="2"/>
  <c r="BF309" i="2"/>
  <c r="BG309" i="2"/>
  <c r="BH309" i="2"/>
  <c r="BI309" i="2"/>
  <c r="BJ309" i="2"/>
  <c r="BK309" i="2"/>
  <c r="BL309" i="2"/>
  <c r="BM309" i="2"/>
  <c r="BN309" i="2"/>
  <c r="BO309" i="2"/>
  <c r="BP309" i="2"/>
  <c r="BQ309" i="2"/>
  <c r="BR309" i="2"/>
  <c r="BS309" i="2"/>
  <c r="BT309" i="2"/>
  <c r="BU309" i="2"/>
  <c r="BV309" i="2"/>
  <c r="BW309" i="2"/>
  <c r="BX309" i="2"/>
  <c r="BY309" i="2"/>
  <c r="BZ309" i="2"/>
  <c r="CA309" i="2"/>
  <c r="CB309" i="2"/>
  <c r="CC309" i="2"/>
  <c r="CD309" i="2"/>
  <c r="CE309" i="2"/>
  <c r="CF309" i="2"/>
  <c r="CG309" i="2"/>
  <c r="CH309" i="2"/>
  <c r="CI309" i="2"/>
  <c r="CJ309" i="2"/>
  <c r="CK309" i="2"/>
  <c r="CL309" i="2"/>
  <c r="CM309" i="2"/>
  <c r="CN309" i="2"/>
  <c r="CO309" i="2"/>
  <c r="CP309" i="2"/>
  <c r="CQ309" i="2"/>
  <c r="CR309" i="2"/>
  <c r="CS309" i="2"/>
  <c r="CT309" i="2"/>
  <c r="CU309" i="2"/>
  <c r="CV309" i="2"/>
  <c r="CW309" i="2"/>
  <c r="CX309" i="2"/>
  <c r="CY309" i="2"/>
  <c r="CZ309" i="2"/>
  <c r="DA309" i="2"/>
  <c r="DB309" i="2"/>
  <c r="DC309" i="2"/>
  <c r="DD309" i="2"/>
  <c r="DE309" i="2"/>
  <c r="DF309" i="2"/>
  <c r="DG309" i="2"/>
  <c r="DH309" i="2"/>
  <c r="DI309" i="2"/>
  <c r="DJ309" i="2"/>
  <c r="DK309" i="2"/>
  <c r="DL309" i="2"/>
  <c r="DM309" i="2"/>
  <c r="DN309" i="2"/>
  <c r="DO309" i="2"/>
  <c r="DP309" i="2"/>
  <c r="DQ309" i="2"/>
  <c r="DR309" i="2"/>
  <c r="DS309" i="2"/>
  <c r="DT309" i="2"/>
  <c r="DU309" i="2"/>
  <c r="DV309" i="2"/>
  <c r="DW309" i="2"/>
  <c r="DX309" i="2"/>
  <c r="DY309" i="2"/>
  <c r="DZ309" i="2"/>
  <c r="EA309" i="2"/>
  <c r="EB309" i="2"/>
  <c r="EC309" i="2"/>
  <c r="ED309" i="2"/>
  <c r="EE309" i="2"/>
  <c r="EF309" i="2"/>
  <c r="EG309" i="2"/>
  <c r="EH309" i="2"/>
  <c r="EI309" i="2"/>
  <c r="EJ309" i="2"/>
  <c r="EK309" i="2"/>
  <c r="EL309" i="2"/>
  <c r="EM309" i="2"/>
  <c r="EN309" i="2"/>
  <c r="EO309" i="2"/>
  <c r="C310" i="2"/>
  <c r="D310" i="2"/>
  <c r="E310" i="2"/>
  <c r="F310" i="2"/>
  <c r="G310" i="2"/>
  <c r="H310" i="2"/>
  <c r="I310" i="2"/>
  <c r="J310" i="2"/>
  <c r="K310" i="2"/>
  <c r="L310" i="2"/>
  <c r="M310" i="2"/>
  <c r="N310" i="2"/>
  <c r="O310" i="2"/>
  <c r="P310" i="2"/>
  <c r="Q310" i="2"/>
  <c r="R310" i="2"/>
  <c r="S310" i="2"/>
  <c r="T310" i="2"/>
  <c r="U310" i="2"/>
  <c r="V310" i="2"/>
  <c r="W310" i="2"/>
  <c r="X310" i="2"/>
  <c r="Y310" i="2"/>
  <c r="Z310" i="2"/>
  <c r="AA310" i="2"/>
  <c r="AB310" i="2"/>
  <c r="AC310" i="2"/>
  <c r="AD310" i="2"/>
  <c r="AE310" i="2"/>
  <c r="AF310" i="2"/>
  <c r="AG310" i="2"/>
  <c r="AH310" i="2"/>
  <c r="AI310" i="2"/>
  <c r="AJ310" i="2"/>
  <c r="AK310" i="2"/>
  <c r="AL310" i="2"/>
  <c r="AM310" i="2"/>
  <c r="AN310" i="2"/>
  <c r="AO310" i="2"/>
  <c r="AP310" i="2"/>
  <c r="AQ310" i="2"/>
  <c r="AR310" i="2"/>
  <c r="AS310" i="2"/>
  <c r="AT310" i="2"/>
  <c r="AU310" i="2"/>
  <c r="AV310" i="2"/>
  <c r="AW310" i="2"/>
  <c r="AX310" i="2"/>
  <c r="AY310" i="2"/>
  <c r="AZ310" i="2"/>
  <c r="BA310" i="2"/>
  <c r="BB310" i="2"/>
  <c r="BC310" i="2"/>
  <c r="BD310" i="2"/>
  <c r="BE310" i="2"/>
  <c r="BF310" i="2"/>
  <c r="BG310" i="2"/>
  <c r="BH310" i="2"/>
  <c r="BI310" i="2"/>
  <c r="BJ310" i="2"/>
  <c r="BK310" i="2"/>
  <c r="BL310" i="2"/>
  <c r="BM310" i="2"/>
  <c r="BN310" i="2"/>
  <c r="BO310" i="2"/>
  <c r="BP310" i="2"/>
  <c r="BQ310" i="2"/>
  <c r="BR310" i="2"/>
  <c r="BS310" i="2"/>
  <c r="BT310" i="2"/>
  <c r="BU310" i="2"/>
  <c r="BV310" i="2"/>
  <c r="BW310" i="2"/>
  <c r="BX310" i="2"/>
  <c r="BY310" i="2"/>
  <c r="BZ310" i="2"/>
  <c r="CA310" i="2"/>
  <c r="CB310" i="2"/>
  <c r="CC310" i="2"/>
  <c r="CD310" i="2"/>
  <c r="CE310" i="2"/>
  <c r="CF310" i="2"/>
  <c r="CG310" i="2"/>
  <c r="CH310" i="2"/>
  <c r="CI310" i="2"/>
  <c r="CJ310" i="2"/>
  <c r="CK310" i="2"/>
  <c r="CL310" i="2"/>
  <c r="CM310" i="2"/>
  <c r="CN310" i="2"/>
  <c r="CO310" i="2"/>
  <c r="CP310" i="2"/>
  <c r="CQ310" i="2"/>
  <c r="CR310" i="2"/>
  <c r="CS310" i="2"/>
  <c r="CT310" i="2"/>
  <c r="CU310" i="2"/>
  <c r="CV310" i="2"/>
  <c r="CW310" i="2"/>
  <c r="CX310" i="2"/>
  <c r="CY310" i="2"/>
  <c r="CZ310" i="2"/>
  <c r="DA310" i="2"/>
  <c r="DB310" i="2"/>
  <c r="DC310" i="2"/>
  <c r="DD310" i="2"/>
  <c r="DE310" i="2"/>
  <c r="DF310" i="2"/>
  <c r="DG310" i="2"/>
  <c r="DH310" i="2"/>
  <c r="DI310" i="2"/>
  <c r="DJ310" i="2"/>
  <c r="DK310" i="2"/>
  <c r="DL310" i="2"/>
  <c r="DM310" i="2"/>
  <c r="DN310" i="2"/>
  <c r="DO310" i="2"/>
  <c r="DP310" i="2"/>
  <c r="DQ310" i="2"/>
  <c r="DR310" i="2"/>
  <c r="DS310" i="2"/>
  <c r="DT310" i="2"/>
  <c r="DU310" i="2"/>
  <c r="DV310" i="2"/>
  <c r="DW310" i="2"/>
  <c r="DX310" i="2"/>
  <c r="DY310" i="2"/>
  <c r="DZ310" i="2"/>
  <c r="EA310" i="2"/>
  <c r="EB310" i="2"/>
  <c r="EC310" i="2"/>
  <c r="ED310" i="2"/>
  <c r="EE310" i="2"/>
  <c r="EF310" i="2"/>
  <c r="EG310" i="2"/>
  <c r="EH310" i="2"/>
  <c r="EI310" i="2"/>
  <c r="EJ310" i="2"/>
  <c r="EK310" i="2"/>
  <c r="EL310" i="2"/>
  <c r="EM310" i="2"/>
  <c r="EN310" i="2"/>
  <c r="EO310" i="2"/>
  <c r="C311" i="2"/>
  <c r="D311" i="2"/>
  <c r="E311" i="2"/>
  <c r="F311" i="2"/>
  <c r="G311" i="2"/>
  <c r="H311" i="2"/>
  <c r="I311" i="2"/>
  <c r="J311" i="2"/>
  <c r="K311" i="2"/>
  <c r="L311" i="2"/>
  <c r="M311" i="2"/>
  <c r="N311" i="2"/>
  <c r="O311" i="2"/>
  <c r="P311" i="2"/>
  <c r="Q311" i="2"/>
  <c r="R311" i="2"/>
  <c r="S311" i="2"/>
  <c r="T311" i="2"/>
  <c r="U311" i="2"/>
  <c r="V311" i="2"/>
  <c r="W311" i="2"/>
  <c r="X311" i="2"/>
  <c r="Y311" i="2"/>
  <c r="Z311" i="2"/>
  <c r="AA311" i="2"/>
  <c r="AB311" i="2"/>
  <c r="AC311" i="2"/>
  <c r="AD311" i="2"/>
  <c r="AE311" i="2"/>
  <c r="AF311" i="2"/>
  <c r="AG311" i="2"/>
  <c r="AH311" i="2"/>
  <c r="AI311" i="2"/>
  <c r="AJ311" i="2"/>
  <c r="AK311" i="2"/>
  <c r="AL311" i="2"/>
  <c r="AM311" i="2"/>
  <c r="AN311" i="2"/>
  <c r="AO311" i="2"/>
  <c r="AP311" i="2"/>
  <c r="AQ311" i="2"/>
  <c r="AR311" i="2"/>
  <c r="AS311" i="2"/>
  <c r="AT311" i="2"/>
  <c r="AU311" i="2"/>
  <c r="AV311" i="2"/>
  <c r="AW311" i="2"/>
  <c r="AX311" i="2"/>
  <c r="AY311" i="2"/>
  <c r="AZ311" i="2"/>
  <c r="BA311" i="2"/>
  <c r="BB311" i="2"/>
  <c r="BC311" i="2"/>
  <c r="BD311" i="2"/>
  <c r="BE311" i="2"/>
  <c r="BF311" i="2"/>
  <c r="BG311" i="2"/>
  <c r="BH311" i="2"/>
  <c r="BI311" i="2"/>
  <c r="BJ311" i="2"/>
  <c r="BK311" i="2"/>
  <c r="BL311" i="2"/>
  <c r="BM311" i="2"/>
  <c r="BN311" i="2"/>
  <c r="BO311" i="2"/>
  <c r="BP311" i="2"/>
  <c r="BQ311" i="2"/>
  <c r="BR311" i="2"/>
  <c r="BS311" i="2"/>
  <c r="BT311" i="2"/>
  <c r="BU311" i="2"/>
  <c r="BV311" i="2"/>
  <c r="BW311" i="2"/>
  <c r="BX311" i="2"/>
  <c r="BY311" i="2"/>
  <c r="BZ311" i="2"/>
  <c r="CA311" i="2"/>
  <c r="CB311" i="2"/>
  <c r="CC311" i="2"/>
  <c r="CD311" i="2"/>
  <c r="CE311" i="2"/>
  <c r="CF311" i="2"/>
  <c r="CG311" i="2"/>
  <c r="CH311" i="2"/>
  <c r="CI311" i="2"/>
  <c r="CJ311" i="2"/>
  <c r="CK311" i="2"/>
  <c r="CL311" i="2"/>
  <c r="CM311" i="2"/>
  <c r="CN311" i="2"/>
  <c r="CO311" i="2"/>
  <c r="CP311" i="2"/>
  <c r="CQ311" i="2"/>
  <c r="CR311" i="2"/>
  <c r="CS311" i="2"/>
  <c r="CT311" i="2"/>
  <c r="CU311" i="2"/>
  <c r="CV311" i="2"/>
  <c r="CW311" i="2"/>
  <c r="CX311" i="2"/>
  <c r="CY311" i="2"/>
  <c r="CZ311" i="2"/>
  <c r="DA311" i="2"/>
  <c r="DB311" i="2"/>
  <c r="DC311" i="2"/>
  <c r="DD311" i="2"/>
  <c r="DE311" i="2"/>
  <c r="DF311" i="2"/>
  <c r="DG311" i="2"/>
  <c r="DH311" i="2"/>
  <c r="DI311" i="2"/>
  <c r="DJ311" i="2"/>
  <c r="DK311" i="2"/>
  <c r="DL311" i="2"/>
  <c r="DM311" i="2"/>
  <c r="DN311" i="2"/>
  <c r="DO311" i="2"/>
  <c r="DP311" i="2"/>
  <c r="DQ311" i="2"/>
  <c r="DR311" i="2"/>
  <c r="DS311" i="2"/>
  <c r="DT311" i="2"/>
  <c r="DU311" i="2"/>
  <c r="DV311" i="2"/>
  <c r="DW311" i="2"/>
  <c r="DX311" i="2"/>
  <c r="DY311" i="2"/>
  <c r="DZ311" i="2"/>
  <c r="EA311" i="2"/>
  <c r="EB311" i="2"/>
  <c r="EC311" i="2"/>
  <c r="ED311" i="2"/>
  <c r="EE311" i="2"/>
  <c r="EF311" i="2"/>
  <c r="EG311" i="2"/>
  <c r="EH311" i="2"/>
  <c r="EI311" i="2"/>
  <c r="EJ311" i="2"/>
  <c r="EK311" i="2"/>
  <c r="EL311" i="2"/>
  <c r="EM311" i="2"/>
  <c r="EN311" i="2"/>
  <c r="EO311" i="2"/>
  <c r="C312" i="2"/>
  <c r="D312" i="2"/>
  <c r="E312" i="2"/>
  <c r="F312" i="2"/>
  <c r="G312" i="2"/>
  <c r="H312" i="2"/>
  <c r="I312" i="2"/>
  <c r="J312" i="2"/>
  <c r="K312" i="2"/>
  <c r="L312" i="2"/>
  <c r="M312" i="2"/>
  <c r="N312" i="2"/>
  <c r="O312" i="2"/>
  <c r="P312" i="2"/>
  <c r="Q312" i="2"/>
  <c r="R312" i="2"/>
  <c r="S312" i="2"/>
  <c r="T312" i="2"/>
  <c r="U312" i="2"/>
  <c r="V312" i="2"/>
  <c r="W312" i="2"/>
  <c r="X312" i="2"/>
  <c r="Y312" i="2"/>
  <c r="Z312" i="2"/>
  <c r="AA312" i="2"/>
  <c r="AB312" i="2"/>
  <c r="AC312" i="2"/>
  <c r="AD312" i="2"/>
  <c r="AE312" i="2"/>
  <c r="AF312" i="2"/>
  <c r="AG312" i="2"/>
  <c r="AH312" i="2"/>
  <c r="AI312" i="2"/>
  <c r="AJ312" i="2"/>
  <c r="AK312" i="2"/>
  <c r="AL312" i="2"/>
  <c r="AM312" i="2"/>
  <c r="AN312" i="2"/>
  <c r="AO312" i="2"/>
  <c r="AP312" i="2"/>
  <c r="AQ312" i="2"/>
  <c r="AR312" i="2"/>
  <c r="AS312" i="2"/>
  <c r="AT312" i="2"/>
  <c r="AU312" i="2"/>
  <c r="AV312" i="2"/>
  <c r="AW312" i="2"/>
  <c r="AX312" i="2"/>
  <c r="AY312" i="2"/>
  <c r="AZ312" i="2"/>
  <c r="BA312" i="2"/>
  <c r="BB312" i="2"/>
  <c r="BC312" i="2"/>
  <c r="BD312" i="2"/>
  <c r="BE312" i="2"/>
  <c r="BF312" i="2"/>
  <c r="BG312" i="2"/>
  <c r="BH312" i="2"/>
  <c r="BI312" i="2"/>
  <c r="BJ312" i="2"/>
  <c r="BK312" i="2"/>
  <c r="BL312" i="2"/>
  <c r="BM312" i="2"/>
  <c r="BN312" i="2"/>
  <c r="BO312" i="2"/>
  <c r="BP312" i="2"/>
  <c r="BQ312" i="2"/>
  <c r="BR312" i="2"/>
  <c r="BS312" i="2"/>
  <c r="BT312" i="2"/>
  <c r="BU312" i="2"/>
  <c r="BV312" i="2"/>
  <c r="BW312" i="2"/>
  <c r="BX312" i="2"/>
  <c r="BY312" i="2"/>
  <c r="BZ312" i="2"/>
  <c r="CA312" i="2"/>
  <c r="CB312" i="2"/>
  <c r="CC312" i="2"/>
  <c r="CD312" i="2"/>
  <c r="CE312" i="2"/>
  <c r="CF312" i="2"/>
  <c r="CG312" i="2"/>
  <c r="CH312" i="2"/>
  <c r="CI312" i="2"/>
  <c r="CJ312" i="2"/>
  <c r="CK312" i="2"/>
  <c r="CL312" i="2"/>
  <c r="CM312" i="2"/>
  <c r="CN312" i="2"/>
  <c r="CO312" i="2"/>
  <c r="CP312" i="2"/>
  <c r="CQ312" i="2"/>
  <c r="CR312" i="2"/>
  <c r="CS312" i="2"/>
  <c r="CT312" i="2"/>
  <c r="CU312" i="2"/>
  <c r="CV312" i="2"/>
  <c r="CW312" i="2"/>
  <c r="CX312" i="2"/>
  <c r="CY312" i="2"/>
  <c r="CZ312" i="2"/>
  <c r="DA312" i="2"/>
  <c r="DB312" i="2"/>
  <c r="DC312" i="2"/>
  <c r="DD312" i="2"/>
  <c r="DE312" i="2"/>
  <c r="DF312" i="2"/>
  <c r="DG312" i="2"/>
  <c r="DH312" i="2"/>
  <c r="DI312" i="2"/>
  <c r="DJ312" i="2"/>
  <c r="DK312" i="2"/>
  <c r="DL312" i="2"/>
  <c r="DM312" i="2"/>
  <c r="DN312" i="2"/>
  <c r="DO312" i="2"/>
  <c r="DP312" i="2"/>
  <c r="DQ312" i="2"/>
  <c r="DR312" i="2"/>
  <c r="DS312" i="2"/>
  <c r="DT312" i="2"/>
  <c r="DU312" i="2"/>
  <c r="DV312" i="2"/>
  <c r="DW312" i="2"/>
  <c r="DX312" i="2"/>
  <c r="DY312" i="2"/>
  <c r="DZ312" i="2"/>
  <c r="EA312" i="2"/>
  <c r="EB312" i="2"/>
  <c r="EC312" i="2"/>
  <c r="ED312" i="2"/>
  <c r="EE312" i="2"/>
  <c r="EF312" i="2"/>
  <c r="EG312" i="2"/>
  <c r="EH312" i="2"/>
  <c r="EI312" i="2"/>
  <c r="EJ312" i="2"/>
  <c r="EK312" i="2"/>
  <c r="EL312" i="2"/>
  <c r="EM312" i="2"/>
  <c r="EN312" i="2"/>
  <c r="EO312" i="2"/>
  <c r="C313" i="2"/>
  <c r="D313" i="2"/>
  <c r="E313" i="2"/>
  <c r="F313" i="2"/>
  <c r="G313" i="2"/>
  <c r="H313" i="2"/>
  <c r="I313" i="2"/>
  <c r="J313" i="2"/>
  <c r="K313" i="2"/>
  <c r="L313" i="2"/>
  <c r="M313" i="2"/>
  <c r="N313" i="2"/>
  <c r="O313" i="2"/>
  <c r="P313" i="2"/>
  <c r="Q313" i="2"/>
  <c r="R313" i="2"/>
  <c r="S313" i="2"/>
  <c r="T313" i="2"/>
  <c r="U313" i="2"/>
  <c r="V313" i="2"/>
  <c r="W313" i="2"/>
  <c r="X313" i="2"/>
  <c r="Y313" i="2"/>
  <c r="Z313" i="2"/>
  <c r="AA313" i="2"/>
  <c r="AB313" i="2"/>
  <c r="AC313" i="2"/>
  <c r="AD313" i="2"/>
  <c r="AE313" i="2"/>
  <c r="AF313" i="2"/>
  <c r="AG313" i="2"/>
  <c r="AH313" i="2"/>
  <c r="AI313" i="2"/>
  <c r="AJ313" i="2"/>
  <c r="AK313" i="2"/>
  <c r="AL313" i="2"/>
  <c r="AM313" i="2"/>
  <c r="AN313" i="2"/>
  <c r="AO313" i="2"/>
  <c r="AP313" i="2"/>
  <c r="AQ313" i="2"/>
  <c r="AR313" i="2"/>
  <c r="AS313" i="2"/>
  <c r="AT313" i="2"/>
  <c r="AU313" i="2"/>
  <c r="AV313" i="2"/>
  <c r="AW313" i="2"/>
  <c r="AX313" i="2"/>
  <c r="AY313" i="2"/>
  <c r="AZ313" i="2"/>
  <c r="BA313" i="2"/>
  <c r="BB313" i="2"/>
  <c r="BC313" i="2"/>
  <c r="BD313" i="2"/>
  <c r="BE313" i="2"/>
  <c r="BF313" i="2"/>
  <c r="BG313" i="2"/>
  <c r="BH313" i="2"/>
  <c r="BI313" i="2"/>
  <c r="BJ313" i="2"/>
  <c r="BK313" i="2"/>
  <c r="BL313" i="2"/>
  <c r="BM313" i="2"/>
  <c r="BN313" i="2"/>
  <c r="BO313" i="2"/>
  <c r="BP313" i="2"/>
  <c r="BQ313" i="2"/>
  <c r="BR313" i="2"/>
  <c r="BS313" i="2"/>
  <c r="BT313" i="2"/>
  <c r="BU313" i="2"/>
  <c r="BV313" i="2"/>
  <c r="BW313" i="2"/>
  <c r="BX313" i="2"/>
  <c r="BY313" i="2"/>
  <c r="BZ313" i="2"/>
  <c r="CA313" i="2"/>
  <c r="CB313" i="2"/>
  <c r="CC313" i="2"/>
  <c r="CD313" i="2"/>
  <c r="CE313" i="2"/>
  <c r="CF313" i="2"/>
  <c r="CG313" i="2"/>
  <c r="CH313" i="2"/>
  <c r="CI313" i="2"/>
  <c r="CJ313" i="2"/>
  <c r="CK313" i="2"/>
  <c r="CL313" i="2"/>
  <c r="CM313" i="2"/>
  <c r="CN313" i="2"/>
  <c r="CO313" i="2"/>
  <c r="CP313" i="2"/>
  <c r="CQ313" i="2"/>
  <c r="CR313" i="2"/>
  <c r="CS313" i="2"/>
  <c r="CT313" i="2"/>
  <c r="CU313" i="2"/>
  <c r="CV313" i="2"/>
  <c r="CW313" i="2"/>
  <c r="CX313" i="2"/>
  <c r="CY313" i="2"/>
  <c r="CZ313" i="2"/>
  <c r="DA313" i="2"/>
  <c r="DB313" i="2"/>
  <c r="DC313" i="2"/>
  <c r="DD313" i="2"/>
  <c r="DE313" i="2"/>
  <c r="DF313" i="2"/>
  <c r="DG313" i="2"/>
  <c r="DH313" i="2"/>
  <c r="DI313" i="2"/>
  <c r="DJ313" i="2"/>
  <c r="DK313" i="2"/>
  <c r="DL313" i="2"/>
  <c r="DM313" i="2"/>
  <c r="DN313" i="2"/>
  <c r="DO313" i="2"/>
  <c r="DP313" i="2"/>
  <c r="DQ313" i="2"/>
  <c r="DR313" i="2"/>
  <c r="DS313" i="2"/>
  <c r="DT313" i="2"/>
  <c r="DU313" i="2"/>
  <c r="DV313" i="2"/>
  <c r="DW313" i="2"/>
  <c r="DX313" i="2"/>
  <c r="DY313" i="2"/>
  <c r="DZ313" i="2"/>
  <c r="EA313" i="2"/>
  <c r="EB313" i="2"/>
  <c r="EC313" i="2"/>
  <c r="ED313" i="2"/>
  <c r="EE313" i="2"/>
  <c r="EF313" i="2"/>
  <c r="EG313" i="2"/>
  <c r="EH313" i="2"/>
  <c r="EI313" i="2"/>
  <c r="EJ313" i="2"/>
  <c r="EK313" i="2"/>
  <c r="EL313" i="2"/>
  <c r="EM313" i="2"/>
  <c r="EN313" i="2"/>
  <c r="EO313" i="2"/>
  <c r="C314" i="2"/>
  <c r="D314" i="2"/>
  <c r="E314" i="2"/>
  <c r="F314" i="2"/>
  <c r="G314" i="2"/>
  <c r="H314" i="2"/>
  <c r="I314" i="2"/>
  <c r="J314" i="2"/>
  <c r="K314" i="2"/>
  <c r="L314" i="2"/>
  <c r="M314" i="2"/>
  <c r="N314" i="2"/>
  <c r="O314" i="2"/>
  <c r="P314" i="2"/>
  <c r="Q314" i="2"/>
  <c r="R314" i="2"/>
  <c r="S314" i="2"/>
  <c r="T314" i="2"/>
  <c r="U314" i="2"/>
  <c r="V314" i="2"/>
  <c r="W314" i="2"/>
  <c r="X314" i="2"/>
  <c r="Y314" i="2"/>
  <c r="Z314" i="2"/>
  <c r="AA314" i="2"/>
  <c r="AB314" i="2"/>
  <c r="AC314" i="2"/>
  <c r="AD314" i="2"/>
  <c r="AE314" i="2"/>
  <c r="AF314" i="2"/>
  <c r="AG314" i="2"/>
  <c r="AH314" i="2"/>
  <c r="AI314" i="2"/>
  <c r="AJ314" i="2"/>
  <c r="AK314" i="2"/>
  <c r="AL314" i="2"/>
  <c r="AM314" i="2"/>
  <c r="AN314" i="2"/>
  <c r="AO314" i="2"/>
  <c r="AP314" i="2"/>
  <c r="AQ314" i="2"/>
  <c r="AR314" i="2"/>
  <c r="AS314" i="2"/>
  <c r="AT314" i="2"/>
  <c r="AU314" i="2"/>
  <c r="AV314" i="2"/>
  <c r="AW314" i="2"/>
  <c r="AX314" i="2"/>
  <c r="AY314" i="2"/>
  <c r="AZ314" i="2"/>
  <c r="BA314" i="2"/>
  <c r="BB314" i="2"/>
  <c r="BC314" i="2"/>
  <c r="BD314" i="2"/>
  <c r="BE314" i="2"/>
  <c r="BF314" i="2"/>
  <c r="BG314" i="2"/>
  <c r="BH314" i="2"/>
  <c r="BI314" i="2"/>
  <c r="BJ314" i="2"/>
  <c r="BK314" i="2"/>
  <c r="BL314" i="2"/>
  <c r="BM314" i="2"/>
  <c r="BN314" i="2"/>
  <c r="BO314" i="2"/>
  <c r="BP314" i="2"/>
  <c r="BQ314" i="2"/>
  <c r="BR314" i="2"/>
  <c r="BS314" i="2"/>
  <c r="BT314" i="2"/>
  <c r="BU314" i="2"/>
  <c r="BV314" i="2"/>
  <c r="BW314" i="2"/>
  <c r="BX314" i="2"/>
  <c r="BY314" i="2"/>
  <c r="BZ314" i="2"/>
  <c r="CA314" i="2"/>
  <c r="CB314" i="2"/>
  <c r="CC314" i="2"/>
  <c r="CD314" i="2"/>
  <c r="CE314" i="2"/>
  <c r="CF314" i="2"/>
  <c r="CG314" i="2"/>
  <c r="CH314" i="2"/>
  <c r="CI314" i="2"/>
  <c r="CJ314" i="2"/>
  <c r="CK314" i="2"/>
  <c r="CL314" i="2"/>
  <c r="CM314" i="2"/>
  <c r="CN314" i="2"/>
  <c r="CO314" i="2"/>
  <c r="CP314" i="2"/>
  <c r="CQ314" i="2"/>
  <c r="CR314" i="2"/>
  <c r="CS314" i="2"/>
  <c r="CT314" i="2"/>
  <c r="CU314" i="2"/>
  <c r="CV314" i="2"/>
  <c r="CW314" i="2"/>
  <c r="CX314" i="2"/>
  <c r="CY314" i="2"/>
  <c r="CZ314" i="2"/>
  <c r="DA314" i="2"/>
  <c r="DB314" i="2"/>
  <c r="DC314" i="2"/>
  <c r="DD314" i="2"/>
  <c r="DE314" i="2"/>
  <c r="DF314" i="2"/>
  <c r="DG314" i="2"/>
  <c r="DH314" i="2"/>
  <c r="DI314" i="2"/>
  <c r="DJ314" i="2"/>
  <c r="DK314" i="2"/>
  <c r="DL314" i="2"/>
  <c r="DM314" i="2"/>
  <c r="DN314" i="2"/>
  <c r="DO314" i="2"/>
  <c r="DP314" i="2"/>
  <c r="DQ314" i="2"/>
  <c r="DR314" i="2"/>
  <c r="DS314" i="2"/>
  <c r="DT314" i="2"/>
  <c r="DU314" i="2"/>
  <c r="DV314" i="2"/>
  <c r="DW314" i="2"/>
  <c r="DX314" i="2"/>
  <c r="DY314" i="2"/>
  <c r="DZ314" i="2"/>
  <c r="EA314" i="2"/>
  <c r="EB314" i="2"/>
  <c r="EC314" i="2"/>
  <c r="ED314" i="2"/>
  <c r="EE314" i="2"/>
  <c r="EF314" i="2"/>
  <c r="EG314" i="2"/>
  <c r="EH314" i="2"/>
  <c r="EI314" i="2"/>
  <c r="EJ314" i="2"/>
  <c r="EK314" i="2"/>
  <c r="EL314" i="2"/>
  <c r="EM314" i="2"/>
  <c r="EN314" i="2"/>
  <c r="EO314" i="2"/>
  <c r="C315" i="2"/>
  <c r="D315" i="2"/>
  <c r="E315" i="2"/>
  <c r="F315" i="2"/>
  <c r="G315" i="2"/>
  <c r="H315" i="2"/>
  <c r="I315" i="2"/>
  <c r="J315" i="2"/>
  <c r="K315" i="2"/>
  <c r="L315" i="2"/>
  <c r="M315" i="2"/>
  <c r="N315" i="2"/>
  <c r="O315" i="2"/>
  <c r="P315" i="2"/>
  <c r="Q315" i="2"/>
  <c r="R315" i="2"/>
  <c r="S315" i="2"/>
  <c r="T315" i="2"/>
  <c r="U315" i="2"/>
  <c r="V315" i="2"/>
  <c r="W315" i="2"/>
  <c r="X315" i="2"/>
  <c r="Y315" i="2"/>
  <c r="Z315" i="2"/>
  <c r="AA315" i="2"/>
  <c r="AB315" i="2"/>
  <c r="AC315" i="2"/>
  <c r="AD315" i="2"/>
  <c r="AE315" i="2"/>
  <c r="AF315" i="2"/>
  <c r="AG315" i="2"/>
  <c r="AH315" i="2"/>
  <c r="AI315" i="2"/>
  <c r="AJ315" i="2"/>
  <c r="AK315" i="2"/>
  <c r="AL315" i="2"/>
  <c r="AM315" i="2"/>
  <c r="AN315" i="2"/>
  <c r="AO315" i="2"/>
  <c r="AP315" i="2"/>
  <c r="AQ315" i="2"/>
  <c r="AR315" i="2"/>
  <c r="AS315" i="2"/>
  <c r="AT315" i="2"/>
  <c r="AU315" i="2"/>
  <c r="AV315" i="2"/>
  <c r="AW315" i="2"/>
  <c r="AX315" i="2"/>
  <c r="AY315" i="2"/>
  <c r="AZ315" i="2"/>
  <c r="BA315" i="2"/>
  <c r="BB315" i="2"/>
  <c r="BC315" i="2"/>
  <c r="BD315" i="2"/>
  <c r="BE315" i="2"/>
  <c r="BF315" i="2"/>
  <c r="BG315" i="2"/>
  <c r="BH315" i="2"/>
  <c r="BI315" i="2"/>
  <c r="BJ315" i="2"/>
  <c r="BK315" i="2"/>
  <c r="BL315" i="2"/>
  <c r="BM315" i="2"/>
  <c r="BN315" i="2"/>
  <c r="BO315" i="2"/>
  <c r="BP315" i="2"/>
  <c r="BQ315" i="2"/>
  <c r="BR315" i="2"/>
  <c r="BS315" i="2"/>
  <c r="BT315" i="2"/>
  <c r="BU315" i="2"/>
  <c r="BV315" i="2"/>
  <c r="BW315" i="2"/>
  <c r="BX315" i="2"/>
  <c r="BY315" i="2"/>
  <c r="BZ315" i="2"/>
  <c r="CA315" i="2"/>
  <c r="CB315" i="2"/>
  <c r="CC315" i="2"/>
  <c r="CD315" i="2"/>
  <c r="CE315" i="2"/>
  <c r="CF315" i="2"/>
  <c r="CG315" i="2"/>
  <c r="CH315" i="2"/>
  <c r="CI315" i="2"/>
  <c r="CJ315" i="2"/>
  <c r="CK315" i="2"/>
  <c r="CL315" i="2"/>
  <c r="CM315" i="2"/>
  <c r="CN315" i="2"/>
  <c r="CO315" i="2"/>
  <c r="CP315" i="2"/>
  <c r="CQ315" i="2"/>
  <c r="CR315" i="2"/>
  <c r="CS315" i="2"/>
  <c r="CT315" i="2"/>
  <c r="CU315" i="2"/>
  <c r="CV315" i="2"/>
  <c r="CW315" i="2"/>
  <c r="CX315" i="2"/>
  <c r="CY315" i="2"/>
  <c r="CZ315" i="2"/>
  <c r="DA315" i="2"/>
  <c r="DB315" i="2"/>
  <c r="DC315" i="2"/>
  <c r="DD315" i="2"/>
  <c r="DE315" i="2"/>
  <c r="DF315" i="2"/>
  <c r="DG315" i="2"/>
  <c r="DH315" i="2"/>
  <c r="DI315" i="2"/>
  <c r="DJ315" i="2"/>
  <c r="DK315" i="2"/>
  <c r="DL315" i="2"/>
  <c r="DM315" i="2"/>
  <c r="DN315" i="2"/>
  <c r="DO315" i="2"/>
  <c r="DP315" i="2"/>
  <c r="DQ315" i="2"/>
  <c r="DR315" i="2"/>
  <c r="DS315" i="2"/>
  <c r="DT315" i="2"/>
  <c r="DU315" i="2"/>
  <c r="DV315" i="2"/>
  <c r="DW315" i="2"/>
  <c r="DX315" i="2"/>
  <c r="DY315" i="2"/>
  <c r="DZ315" i="2"/>
  <c r="EA315" i="2"/>
  <c r="EB315" i="2"/>
  <c r="EC315" i="2"/>
  <c r="ED315" i="2"/>
  <c r="EE315" i="2"/>
  <c r="EF315" i="2"/>
  <c r="EG315" i="2"/>
  <c r="EH315" i="2"/>
  <c r="EI315" i="2"/>
  <c r="EJ315" i="2"/>
  <c r="EK315" i="2"/>
  <c r="EL315" i="2"/>
  <c r="EM315" i="2"/>
  <c r="EN315" i="2"/>
  <c r="EO315" i="2"/>
  <c r="C316" i="2"/>
  <c r="D316" i="2"/>
  <c r="E316" i="2"/>
  <c r="F316" i="2"/>
  <c r="G316" i="2"/>
  <c r="H316" i="2"/>
  <c r="I316" i="2"/>
  <c r="J316" i="2"/>
  <c r="K316" i="2"/>
  <c r="L316" i="2"/>
  <c r="M316" i="2"/>
  <c r="N316" i="2"/>
  <c r="O316" i="2"/>
  <c r="P316" i="2"/>
  <c r="Q316" i="2"/>
  <c r="R316" i="2"/>
  <c r="S316" i="2"/>
  <c r="T316" i="2"/>
  <c r="U316" i="2"/>
  <c r="V316" i="2"/>
  <c r="W316" i="2"/>
  <c r="X316" i="2"/>
  <c r="Y316" i="2"/>
  <c r="Z316" i="2"/>
  <c r="AA316" i="2"/>
  <c r="AB316" i="2"/>
  <c r="AC316" i="2"/>
  <c r="AD316" i="2"/>
  <c r="AE316" i="2"/>
  <c r="AF316" i="2"/>
  <c r="AG316" i="2"/>
  <c r="AH316" i="2"/>
  <c r="AI316" i="2"/>
  <c r="AJ316" i="2"/>
  <c r="AK316" i="2"/>
  <c r="AL316" i="2"/>
  <c r="AM316" i="2"/>
  <c r="AN316" i="2"/>
  <c r="AO316" i="2"/>
  <c r="AP316" i="2"/>
  <c r="AQ316" i="2"/>
  <c r="AR316" i="2"/>
  <c r="AS316" i="2"/>
  <c r="AT316" i="2"/>
  <c r="AU316" i="2"/>
  <c r="AV316" i="2"/>
  <c r="AW316" i="2"/>
  <c r="AX316" i="2"/>
  <c r="AY316" i="2"/>
  <c r="AZ316" i="2"/>
  <c r="BA316" i="2"/>
  <c r="BB316" i="2"/>
  <c r="BC316" i="2"/>
  <c r="BD316" i="2"/>
  <c r="BE316" i="2"/>
  <c r="BF316" i="2"/>
  <c r="BG316" i="2"/>
  <c r="BH316" i="2"/>
  <c r="BI316" i="2"/>
  <c r="BJ316" i="2"/>
  <c r="BK316" i="2"/>
  <c r="BL316" i="2"/>
  <c r="BM316" i="2"/>
  <c r="BN316" i="2"/>
  <c r="BO316" i="2"/>
  <c r="BP316" i="2"/>
  <c r="BQ316" i="2"/>
  <c r="BR316" i="2"/>
  <c r="BS316" i="2"/>
  <c r="BT316" i="2"/>
  <c r="BU316" i="2"/>
  <c r="BV316" i="2"/>
  <c r="BW316" i="2"/>
  <c r="BX316" i="2"/>
  <c r="BY316" i="2"/>
  <c r="BZ316" i="2"/>
  <c r="CA316" i="2"/>
  <c r="CB316" i="2"/>
  <c r="CC316" i="2"/>
  <c r="CD316" i="2"/>
  <c r="CE316" i="2"/>
  <c r="CF316" i="2"/>
  <c r="CG316" i="2"/>
  <c r="CH316" i="2"/>
  <c r="CI316" i="2"/>
  <c r="CJ316" i="2"/>
  <c r="CK316" i="2"/>
  <c r="CL316" i="2"/>
  <c r="CM316" i="2"/>
  <c r="CN316" i="2"/>
  <c r="CO316" i="2"/>
  <c r="CP316" i="2"/>
  <c r="CQ316" i="2"/>
  <c r="CR316" i="2"/>
  <c r="CS316" i="2"/>
  <c r="CT316" i="2"/>
  <c r="CU316" i="2"/>
  <c r="CV316" i="2"/>
  <c r="CW316" i="2"/>
  <c r="CX316" i="2"/>
  <c r="CY316" i="2"/>
  <c r="CZ316" i="2"/>
  <c r="DA316" i="2"/>
  <c r="DB316" i="2"/>
  <c r="DC316" i="2"/>
  <c r="DD316" i="2"/>
  <c r="DE316" i="2"/>
  <c r="DF316" i="2"/>
  <c r="DG316" i="2"/>
  <c r="DH316" i="2"/>
  <c r="DI316" i="2"/>
  <c r="DJ316" i="2"/>
  <c r="DK316" i="2"/>
  <c r="DL316" i="2"/>
  <c r="DM316" i="2"/>
  <c r="DN316" i="2"/>
  <c r="DO316" i="2"/>
  <c r="DP316" i="2"/>
  <c r="DQ316" i="2"/>
  <c r="DR316" i="2"/>
  <c r="DS316" i="2"/>
  <c r="DT316" i="2"/>
  <c r="DU316" i="2"/>
  <c r="DV316" i="2"/>
  <c r="DW316" i="2"/>
  <c r="DX316" i="2"/>
  <c r="DY316" i="2"/>
  <c r="DZ316" i="2"/>
  <c r="EA316" i="2"/>
  <c r="EB316" i="2"/>
  <c r="EC316" i="2"/>
  <c r="ED316" i="2"/>
  <c r="EE316" i="2"/>
  <c r="EF316" i="2"/>
  <c r="EG316" i="2"/>
  <c r="EH316" i="2"/>
  <c r="EI316" i="2"/>
  <c r="EJ316" i="2"/>
  <c r="EK316" i="2"/>
  <c r="EL316" i="2"/>
  <c r="EM316" i="2"/>
  <c r="EN316" i="2"/>
  <c r="EO316" i="2"/>
  <c r="C317" i="2"/>
  <c r="D317" i="2"/>
  <c r="E317" i="2"/>
  <c r="F317" i="2"/>
  <c r="G317" i="2"/>
  <c r="H317" i="2"/>
  <c r="I317" i="2"/>
  <c r="J317" i="2"/>
  <c r="K317" i="2"/>
  <c r="L317" i="2"/>
  <c r="M317" i="2"/>
  <c r="N317" i="2"/>
  <c r="O317" i="2"/>
  <c r="P317" i="2"/>
  <c r="Q317" i="2"/>
  <c r="R317" i="2"/>
  <c r="S317" i="2"/>
  <c r="T317" i="2"/>
  <c r="U317" i="2"/>
  <c r="V317" i="2"/>
  <c r="W317" i="2"/>
  <c r="X317" i="2"/>
  <c r="Y317" i="2"/>
  <c r="Z317" i="2"/>
  <c r="AA317" i="2"/>
  <c r="AB317" i="2"/>
  <c r="AC317" i="2"/>
  <c r="AD317" i="2"/>
  <c r="AE317" i="2"/>
  <c r="AF317" i="2"/>
  <c r="AG317" i="2"/>
  <c r="AH317" i="2"/>
  <c r="AI317" i="2"/>
  <c r="AJ317" i="2"/>
  <c r="AK317" i="2"/>
  <c r="AL317" i="2"/>
  <c r="AM317" i="2"/>
  <c r="AN317" i="2"/>
  <c r="AO317" i="2"/>
  <c r="AP317" i="2"/>
  <c r="AQ317" i="2"/>
  <c r="AR317" i="2"/>
  <c r="AS317" i="2"/>
  <c r="AT317" i="2"/>
  <c r="AU317" i="2"/>
  <c r="AV317" i="2"/>
  <c r="AW317" i="2"/>
  <c r="AX317" i="2"/>
  <c r="AY317" i="2"/>
  <c r="AZ317" i="2"/>
  <c r="BA317" i="2"/>
  <c r="BB317" i="2"/>
  <c r="BC317" i="2"/>
  <c r="BD317" i="2"/>
  <c r="BE317" i="2"/>
  <c r="BF317" i="2"/>
  <c r="BG317" i="2"/>
  <c r="BH317" i="2"/>
  <c r="BI317" i="2"/>
  <c r="BJ317" i="2"/>
  <c r="BK317" i="2"/>
  <c r="BL317" i="2"/>
  <c r="BM317" i="2"/>
  <c r="BN317" i="2"/>
  <c r="BO317" i="2"/>
  <c r="BP317" i="2"/>
  <c r="BQ317" i="2"/>
  <c r="BR317" i="2"/>
  <c r="BS317" i="2"/>
  <c r="BT317" i="2"/>
  <c r="BU317" i="2"/>
  <c r="BV317" i="2"/>
  <c r="BW317" i="2"/>
  <c r="BX317" i="2"/>
  <c r="BY317" i="2"/>
  <c r="BZ317" i="2"/>
  <c r="CA317" i="2"/>
  <c r="CB317" i="2"/>
  <c r="CC317" i="2"/>
  <c r="CD317" i="2"/>
  <c r="CE317" i="2"/>
  <c r="CF317" i="2"/>
  <c r="CG317" i="2"/>
  <c r="CH317" i="2"/>
  <c r="CI317" i="2"/>
  <c r="CJ317" i="2"/>
  <c r="CK317" i="2"/>
  <c r="CL317" i="2"/>
  <c r="CM317" i="2"/>
  <c r="CN317" i="2"/>
  <c r="CO317" i="2"/>
  <c r="CP317" i="2"/>
  <c r="CQ317" i="2"/>
  <c r="CR317" i="2"/>
  <c r="CS317" i="2"/>
  <c r="CT317" i="2"/>
  <c r="CU317" i="2"/>
  <c r="CV317" i="2"/>
  <c r="CW317" i="2"/>
  <c r="CX317" i="2"/>
  <c r="CY317" i="2"/>
  <c r="CZ317" i="2"/>
  <c r="DA317" i="2"/>
  <c r="DB317" i="2"/>
  <c r="DC317" i="2"/>
  <c r="DD317" i="2"/>
  <c r="DE317" i="2"/>
  <c r="DF317" i="2"/>
  <c r="DG317" i="2"/>
  <c r="DH317" i="2"/>
  <c r="DI317" i="2"/>
  <c r="DJ317" i="2"/>
  <c r="DK317" i="2"/>
  <c r="DL317" i="2"/>
  <c r="DM317" i="2"/>
  <c r="DN317" i="2"/>
  <c r="DO317" i="2"/>
  <c r="DP317" i="2"/>
  <c r="DQ317" i="2"/>
  <c r="DR317" i="2"/>
  <c r="DS317" i="2"/>
  <c r="DT317" i="2"/>
  <c r="DU317" i="2"/>
  <c r="DV317" i="2"/>
  <c r="DW317" i="2"/>
  <c r="DX317" i="2"/>
  <c r="DY317" i="2"/>
  <c r="DZ317" i="2"/>
  <c r="EA317" i="2"/>
  <c r="EB317" i="2"/>
  <c r="EC317" i="2"/>
  <c r="ED317" i="2"/>
  <c r="EE317" i="2"/>
  <c r="EF317" i="2"/>
  <c r="EG317" i="2"/>
  <c r="EH317" i="2"/>
  <c r="EI317" i="2"/>
  <c r="EJ317" i="2"/>
  <c r="EK317" i="2"/>
  <c r="EL317" i="2"/>
  <c r="EM317" i="2"/>
  <c r="EN317" i="2"/>
  <c r="EO317" i="2"/>
  <c r="C318" i="2"/>
  <c r="D318" i="2"/>
  <c r="E318" i="2"/>
  <c r="F318" i="2"/>
  <c r="G318" i="2"/>
  <c r="H318" i="2"/>
  <c r="I318" i="2"/>
  <c r="J318" i="2"/>
  <c r="K318" i="2"/>
  <c r="L318" i="2"/>
  <c r="M318" i="2"/>
  <c r="N318" i="2"/>
  <c r="O318" i="2"/>
  <c r="P318" i="2"/>
  <c r="Q318" i="2"/>
  <c r="R318" i="2"/>
  <c r="S318" i="2"/>
  <c r="T318" i="2"/>
  <c r="U318" i="2"/>
  <c r="V318" i="2"/>
  <c r="W318" i="2"/>
  <c r="X318" i="2"/>
  <c r="Y318" i="2"/>
  <c r="Z318" i="2"/>
  <c r="AA318" i="2"/>
  <c r="AB318" i="2"/>
  <c r="AC318" i="2"/>
  <c r="AD318" i="2"/>
  <c r="AE318" i="2"/>
  <c r="AF318" i="2"/>
  <c r="AG318" i="2"/>
  <c r="AH318" i="2"/>
  <c r="AI318" i="2"/>
  <c r="AJ318" i="2"/>
  <c r="AK318" i="2"/>
  <c r="AL318" i="2"/>
  <c r="AM318" i="2"/>
  <c r="AN318" i="2"/>
  <c r="AO318" i="2"/>
  <c r="AP318" i="2"/>
  <c r="AQ318" i="2"/>
  <c r="AR318" i="2"/>
  <c r="AS318" i="2"/>
  <c r="AT318" i="2"/>
  <c r="AU318" i="2"/>
  <c r="AV318" i="2"/>
  <c r="AW318" i="2"/>
  <c r="AX318" i="2"/>
  <c r="AY318" i="2"/>
  <c r="AZ318" i="2"/>
  <c r="BA318" i="2"/>
  <c r="BB318" i="2"/>
  <c r="BC318" i="2"/>
  <c r="BD318" i="2"/>
  <c r="BE318" i="2"/>
  <c r="BF318" i="2"/>
  <c r="BG318" i="2"/>
  <c r="BH318" i="2"/>
  <c r="BI318" i="2"/>
  <c r="BJ318" i="2"/>
  <c r="BK318" i="2"/>
  <c r="BL318" i="2"/>
  <c r="BM318" i="2"/>
  <c r="BN318" i="2"/>
  <c r="BO318" i="2"/>
  <c r="BP318" i="2"/>
  <c r="BQ318" i="2"/>
  <c r="BR318" i="2"/>
  <c r="BS318" i="2"/>
  <c r="BT318" i="2"/>
  <c r="BU318" i="2"/>
  <c r="BV318" i="2"/>
  <c r="BW318" i="2"/>
  <c r="BX318" i="2"/>
  <c r="BY318" i="2"/>
  <c r="BZ318" i="2"/>
  <c r="CA318" i="2"/>
  <c r="CB318" i="2"/>
  <c r="CC318" i="2"/>
  <c r="CD318" i="2"/>
  <c r="CE318" i="2"/>
  <c r="CF318" i="2"/>
  <c r="CG318" i="2"/>
  <c r="CH318" i="2"/>
  <c r="CI318" i="2"/>
  <c r="CJ318" i="2"/>
  <c r="CK318" i="2"/>
  <c r="CL318" i="2"/>
  <c r="CM318" i="2"/>
  <c r="CN318" i="2"/>
  <c r="CO318" i="2"/>
  <c r="CP318" i="2"/>
  <c r="CQ318" i="2"/>
  <c r="CR318" i="2"/>
  <c r="CS318" i="2"/>
  <c r="CT318" i="2"/>
  <c r="CU318" i="2"/>
  <c r="CV318" i="2"/>
  <c r="CW318" i="2"/>
  <c r="CX318" i="2"/>
  <c r="CY318" i="2"/>
  <c r="CZ318" i="2"/>
  <c r="DA318" i="2"/>
  <c r="DB318" i="2"/>
  <c r="DC318" i="2"/>
  <c r="DD318" i="2"/>
  <c r="DE318" i="2"/>
  <c r="DF318" i="2"/>
  <c r="DG318" i="2"/>
  <c r="DH318" i="2"/>
  <c r="DI318" i="2"/>
  <c r="DJ318" i="2"/>
  <c r="DK318" i="2"/>
  <c r="DL318" i="2"/>
  <c r="DM318" i="2"/>
  <c r="DN318" i="2"/>
  <c r="DO318" i="2"/>
  <c r="DP318" i="2"/>
  <c r="DQ318" i="2"/>
  <c r="DR318" i="2"/>
  <c r="DS318" i="2"/>
  <c r="DT318" i="2"/>
  <c r="DU318" i="2"/>
  <c r="DV318" i="2"/>
  <c r="DW318" i="2"/>
  <c r="DX318" i="2"/>
  <c r="DY318" i="2"/>
  <c r="DZ318" i="2"/>
  <c r="EA318" i="2"/>
  <c r="EB318" i="2"/>
  <c r="EC318" i="2"/>
  <c r="ED318" i="2"/>
  <c r="EE318" i="2"/>
  <c r="EF318" i="2"/>
  <c r="EG318" i="2"/>
  <c r="EH318" i="2"/>
  <c r="EI318" i="2"/>
  <c r="EJ318" i="2"/>
  <c r="EK318" i="2"/>
  <c r="EL318" i="2"/>
  <c r="EM318" i="2"/>
  <c r="EN318" i="2"/>
  <c r="EO318" i="2"/>
  <c r="C319" i="2"/>
  <c r="D319" i="2"/>
  <c r="E319" i="2"/>
  <c r="F319" i="2"/>
  <c r="G319" i="2"/>
  <c r="H319" i="2"/>
  <c r="I319" i="2"/>
  <c r="J319" i="2"/>
  <c r="K319" i="2"/>
  <c r="L319" i="2"/>
  <c r="M319" i="2"/>
  <c r="N319" i="2"/>
  <c r="O319" i="2"/>
  <c r="P319" i="2"/>
  <c r="Q319" i="2"/>
  <c r="R319" i="2"/>
  <c r="S319" i="2"/>
  <c r="T319" i="2"/>
  <c r="U319" i="2"/>
  <c r="V319" i="2"/>
  <c r="W319" i="2"/>
  <c r="X319" i="2"/>
  <c r="Y319" i="2"/>
  <c r="Z319" i="2"/>
  <c r="AA319" i="2"/>
  <c r="AB319" i="2"/>
  <c r="AC319" i="2"/>
  <c r="AD319" i="2"/>
  <c r="AE319" i="2"/>
  <c r="AF319" i="2"/>
  <c r="AG319" i="2"/>
  <c r="AH319" i="2"/>
  <c r="AI319" i="2"/>
  <c r="AJ319" i="2"/>
  <c r="AK319" i="2"/>
  <c r="AL319" i="2"/>
  <c r="AM319" i="2"/>
  <c r="AN319" i="2"/>
  <c r="AO319" i="2"/>
  <c r="AP319" i="2"/>
  <c r="AQ319" i="2"/>
  <c r="AR319" i="2"/>
  <c r="AS319" i="2"/>
  <c r="AT319" i="2"/>
  <c r="AU319" i="2"/>
  <c r="AV319" i="2"/>
  <c r="AW319" i="2"/>
  <c r="AX319" i="2"/>
  <c r="AY319" i="2"/>
  <c r="AZ319" i="2"/>
  <c r="BA319" i="2"/>
  <c r="BB319" i="2"/>
  <c r="BC319" i="2"/>
  <c r="BD319" i="2"/>
  <c r="BE319" i="2"/>
  <c r="BF319" i="2"/>
  <c r="BG319" i="2"/>
  <c r="BH319" i="2"/>
  <c r="BI319" i="2"/>
  <c r="BJ319" i="2"/>
  <c r="BK319" i="2"/>
  <c r="BL319" i="2"/>
  <c r="BM319" i="2"/>
  <c r="BN319" i="2"/>
  <c r="BO319" i="2"/>
  <c r="BP319" i="2"/>
  <c r="BQ319" i="2"/>
  <c r="BR319" i="2"/>
  <c r="BS319" i="2"/>
  <c r="BT319" i="2"/>
  <c r="BU319" i="2"/>
  <c r="BV319" i="2"/>
  <c r="BW319" i="2"/>
  <c r="BX319" i="2"/>
  <c r="BY319" i="2"/>
  <c r="BZ319" i="2"/>
  <c r="CA319" i="2"/>
  <c r="CB319" i="2"/>
  <c r="CC319" i="2"/>
  <c r="CD319" i="2"/>
  <c r="CE319" i="2"/>
  <c r="CF319" i="2"/>
  <c r="CG319" i="2"/>
  <c r="CH319" i="2"/>
  <c r="CI319" i="2"/>
  <c r="CJ319" i="2"/>
  <c r="CK319" i="2"/>
  <c r="CL319" i="2"/>
  <c r="CM319" i="2"/>
  <c r="CN319" i="2"/>
  <c r="CO319" i="2"/>
  <c r="CP319" i="2"/>
  <c r="CQ319" i="2"/>
  <c r="CR319" i="2"/>
  <c r="CS319" i="2"/>
  <c r="CT319" i="2"/>
  <c r="CU319" i="2"/>
  <c r="CV319" i="2"/>
  <c r="CW319" i="2"/>
  <c r="CX319" i="2"/>
  <c r="CY319" i="2"/>
  <c r="CZ319" i="2"/>
  <c r="DA319" i="2"/>
  <c r="DB319" i="2"/>
  <c r="DC319" i="2"/>
  <c r="DD319" i="2"/>
  <c r="DE319" i="2"/>
  <c r="DF319" i="2"/>
  <c r="DG319" i="2"/>
  <c r="DH319" i="2"/>
  <c r="DI319" i="2"/>
  <c r="DJ319" i="2"/>
  <c r="DK319" i="2"/>
  <c r="DL319" i="2"/>
  <c r="DM319" i="2"/>
  <c r="DN319" i="2"/>
  <c r="DO319" i="2"/>
  <c r="DP319" i="2"/>
  <c r="DQ319" i="2"/>
  <c r="DR319" i="2"/>
  <c r="DS319" i="2"/>
  <c r="DT319" i="2"/>
  <c r="DU319" i="2"/>
  <c r="DV319" i="2"/>
  <c r="DW319" i="2"/>
  <c r="DX319" i="2"/>
  <c r="DY319" i="2"/>
  <c r="DZ319" i="2"/>
  <c r="EA319" i="2"/>
  <c r="EB319" i="2"/>
  <c r="EC319" i="2"/>
  <c r="ED319" i="2"/>
  <c r="EE319" i="2"/>
  <c r="EF319" i="2"/>
  <c r="EG319" i="2"/>
  <c r="EH319" i="2"/>
  <c r="EI319" i="2"/>
  <c r="EJ319" i="2"/>
  <c r="EK319" i="2"/>
  <c r="EL319" i="2"/>
  <c r="EM319" i="2"/>
  <c r="EN319" i="2"/>
  <c r="EO319" i="2"/>
  <c r="C320" i="2"/>
  <c r="D320" i="2"/>
  <c r="E320" i="2"/>
  <c r="F320" i="2"/>
  <c r="G320" i="2"/>
  <c r="H320" i="2"/>
  <c r="I320" i="2"/>
  <c r="J320" i="2"/>
  <c r="K320" i="2"/>
  <c r="L320" i="2"/>
  <c r="M320" i="2"/>
  <c r="N320" i="2"/>
  <c r="O320" i="2"/>
  <c r="P320" i="2"/>
  <c r="Q320" i="2"/>
  <c r="R320" i="2"/>
  <c r="S320" i="2"/>
  <c r="T320" i="2"/>
  <c r="U320" i="2"/>
  <c r="V320" i="2"/>
  <c r="W320" i="2"/>
  <c r="X320" i="2"/>
  <c r="Y320" i="2"/>
  <c r="Z320" i="2"/>
  <c r="AA320" i="2"/>
  <c r="AB320" i="2"/>
  <c r="AC320" i="2"/>
  <c r="AD320" i="2"/>
  <c r="AE320" i="2"/>
  <c r="AF320" i="2"/>
  <c r="AG320" i="2"/>
  <c r="AH320" i="2"/>
  <c r="AI320" i="2"/>
  <c r="AJ320" i="2"/>
  <c r="AK320" i="2"/>
  <c r="AL320" i="2"/>
  <c r="AM320" i="2"/>
  <c r="AN320" i="2"/>
  <c r="AO320" i="2"/>
  <c r="AP320" i="2"/>
  <c r="AQ320" i="2"/>
  <c r="AR320" i="2"/>
  <c r="AS320" i="2"/>
  <c r="AT320" i="2"/>
  <c r="AU320" i="2"/>
  <c r="AV320" i="2"/>
  <c r="AW320" i="2"/>
  <c r="AX320" i="2"/>
  <c r="AY320" i="2"/>
  <c r="AZ320" i="2"/>
  <c r="BA320" i="2"/>
  <c r="BB320" i="2"/>
  <c r="BC320" i="2"/>
  <c r="BD320" i="2"/>
  <c r="BE320" i="2"/>
  <c r="BF320" i="2"/>
  <c r="BG320" i="2"/>
  <c r="BH320" i="2"/>
  <c r="BI320" i="2"/>
  <c r="BJ320" i="2"/>
  <c r="BK320" i="2"/>
  <c r="BL320" i="2"/>
  <c r="BM320" i="2"/>
  <c r="BN320" i="2"/>
  <c r="BO320" i="2"/>
  <c r="BP320" i="2"/>
  <c r="BQ320" i="2"/>
  <c r="BR320" i="2"/>
  <c r="BS320" i="2"/>
  <c r="BT320" i="2"/>
  <c r="BU320" i="2"/>
  <c r="BV320" i="2"/>
  <c r="BW320" i="2"/>
  <c r="BX320" i="2"/>
  <c r="BY320" i="2"/>
  <c r="BZ320" i="2"/>
  <c r="CA320" i="2"/>
  <c r="CB320" i="2"/>
  <c r="CC320" i="2"/>
  <c r="CD320" i="2"/>
  <c r="CE320" i="2"/>
  <c r="CF320" i="2"/>
  <c r="CG320" i="2"/>
  <c r="CH320" i="2"/>
  <c r="CI320" i="2"/>
  <c r="CJ320" i="2"/>
  <c r="CK320" i="2"/>
  <c r="CL320" i="2"/>
  <c r="CM320" i="2"/>
  <c r="CN320" i="2"/>
  <c r="CO320" i="2"/>
  <c r="CP320" i="2"/>
  <c r="CQ320" i="2"/>
  <c r="CR320" i="2"/>
  <c r="CS320" i="2"/>
  <c r="CT320" i="2"/>
  <c r="CU320" i="2"/>
  <c r="CV320" i="2"/>
  <c r="CW320" i="2"/>
  <c r="CX320" i="2"/>
  <c r="CY320" i="2"/>
  <c r="CZ320" i="2"/>
  <c r="DA320" i="2"/>
  <c r="DB320" i="2"/>
  <c r="DC320" i="2"/>
  <c r="DD320" i="2"/>
  <c r="DE320" i="2"/>
  <c r="DF320" i="2"/>
  <c r="DG320" i="2"/>
  <c r="DH320" i="2"/>
  <c r="DI320" i="2"/>
  <c r="DJ320" i="2"/>
  <c r="DK320" i="2"/>
  <c r="DL320" i="2"/>
  <c r="DM320" i="2"/>
  <c r="DN320" i="2"/>
  <c r="DO320" i="2"/>
  <c r="DP320" i="2"/>
  <c r="DQ320" i="2"/>
  <c r="DR320" i="2"/>
  <c r="DS320" i="2"/>
  <c r="DT320" i="2"/>
  <c r="DU320" i="2"/>
  <c r="DV320" i="2"/>
  <c r="DW320" i="2"/>
  <c r="DX320" i="2"/>
  <c r="DY320" i="2"/>
  <c r="DZ320" i="2"/>
  <c r="EA320" i="2"/>
  <c r="EB320" i="2"/>
  <c r="EC320" i="2"/>
  <c r="ED320" i="2"/>
  <c r="EE320" i="2"/>
  <c r="EF320" i="2"/>
  <c r="EG320" i="2"/>
  <c r="EH320" i="2"/>
  <c r="EI320" i="2"/>
  <c r="EJ320" i="2"/>
  <c r="EK320" i="2"/>
  <c r="EL320" i="2"/>
  <c r="EM320" i="2"/>
  <c r="EN320" i="2"/>
  <c r="EO320" i="2"/>
  <c r="C321" i="2"/>
  <c r="D321" i="2"/>
  <c r="E321" i="2"/>
  <c r="F321" i="2"/>
  <c r="G321" i="2"/>
  <c r="H321" i="2"/>
  <c r="I321" i="2"/>
  <c r="J321" i="2"/>
  <c r="K321" i="2"/>
  <c r="L321" i="2"/>
  <c r="M321" i="2"/>
  <c r="N321" i="2"/>
  <c r="O321" i="2"/>
  <c r="P321" i="2"/>
  <c r="Q321" i="2"/>
  <c r="R321" i="2"/>
  <c r="S321" i="2"/>
  <c r="T321" i="2"/>
  <c r="U321" i="2"/>
  <c r="V321" i="2"/>
  <c r="W321" i="2"/>
  <c r="X321" i="2"/>
  <c r="Y321" i="2"/>
  <c r="Z321" i="2"/>
  <c r="AA321" i="2"/>
  <c r="AB321" i="2"/>
  <c r="AC321" i="2"/>
  <c r="AD321" i="2"/>
  <c r="AE321" i="2"/>
  <c r="AF321" i="2"/>
  <c r="AG321" i="2"/>
  <c r="AH321" i="2"/>
  <c r="AI321" i="2"/>
  <c r="AJ321" i="2"/>
  <c r="AK321" i="2"/>
  <c r="AL321" i="2"/>
  <c r="AM321" i="2"/>
  <c r="AN321" i="2"/>
  <c r="AO321" i="2"/>
  <c r="AP321" i="2"/>
  <c r="AQ321" i="2"/>
  <c r="AR321" i="2"/>
  <c r="AS321" i="2"/>
  <c r="AT321" i="2"/>
  <c r="AU321" i="2"/>
  <c r="AV321" i="2"/>
  <c r="AW321" i="2"/>
  <c r="AX321" i="2"/>
  <c r="AY321" i="2"/>
  <c r="AZ321" i="2"/>
  <c r="BA321" i="2"/>
  <c r="BB321" i="2"/>
  <c r="BC321" i="2"/>
  <c r="BD321" i="2"/>
  <c r="BE321" i="2"/>
  <c r="BF321" i="2"/>
  <c r="BG321" i="2"/>
  <c r="BH321" i="2"/>
  <c r="BI321" i="2"/>
  <c r="BJ321" i="2"/>
  <c r="BK321" i="2"/>
  <c r="BL321" i="2"/>
  <c r="BM321" i="2"/>
  <c r="BN321" i="2"/>
  <c r="BO321" i="2"/>
  <c r="BP321" i="2"/>
  <c r="BQ321" i="2"/>
  <c r="BR321" i="2"/>
  <c r="BS321" i="2"/>
  <c r="BT321" i="2"/>
  <c r="BU321" i="2"/>
  <c r="BV321" i="2"/>
  <c r="BW321" i="2"/>
  <c r="BX321" i="2"/>
  <c r="BY321" i="2"/>
  <c r="BZ321" i="2"/>
  <c r="CA321" i="2"/>
  <c r="CB321" i="2"/>
  <c r="CC321" i="2"/>
  <c r="CD321" i="2"/>
  <c r="CE321" i="2"/>
  <c r="CF321" i="2"/>
  <c r="CG321" i="2"/>
  <c r="CH321" i="2"/>
  <c r="CI321" i="2"/>
  <c r="CJ321" i="2"/>
  <c r="CK321" i="2"/>
  <c r="CL321" i="2"/>
  <c r="CM321" i="2"/>
  <c r="CN321" i="2"/>
  <c r="CO321" i="2"/>
  <c r="CP321" i="2"/>
  <c r="CQ321" i="2"/>
  <c r="CR321" i="2"/>
  <c r="CS321" i="2"/>
  <c r="CT321" i="2"/>
  <c r="CU321" i="2"/>
  <c r="CV321" i="2"/>
  <c r="CW321" i="2"/>
  <c r="CX321" i="2"/>
  <c r="CY321" i="2"/>
  <c r="CZ321" i="2"/>
  <c r="DA321" i="2"/>
  <c r="DB321" i="2"/>
  <c r="DC321" i="2"/>
  <c r="DD321" i="2"/>
  <c r="DE321" i="2"/>
  <c r="DF321" i="2"/>
  <c r="DG321" i="2"/>
  <c r="DH321" i="2"/>
  <c r="DI321" i="2"/>
  <c r="DJ321" i="2"/>
  <c r="DK321" i="2"/>
  <c r="DL321" i="2"/>
  <c r="DM321" i="2"/>
  <c r="DN321" i="2"/>
  <c r="DO321" i="2"/>
  <c r="DP321" i="2"/>
  <c r="DQ321" i="2"/>
  <c r="DR321" i="2"/>
  <c r="DS321" i="2"/>
  <c r="DT321" i="2"/>
  <c r="DU321" i="2"/>
  <c r="DV321" i="2"/>
  <c r="DW321" i="2"/>
  <c r="DX321" i="2"/>
  <c r="DY321" i="2"/>
  <c r="DZ321" i="2"/>
  <c r="EA321" i="2"/>
  <c r="EB321" i="2"/>
  <c r="EC321" i="2"/>
  <c r="ED321" i="2"/>
  <c r="EE321" i="2"/>
  <c r="EF321" i="2"/>
  <c r="EG321" i="2"/>
  <c r="EH321" i="2"/>
  <c r="EI321" i="2"/>
  <c r="EJ321" i="2"/>
  <c r="EK321" i="2"/>
  <c r="EL321" i="2"/>
  <c r="EM321" i="2"/>
  <c r="EN321" i="2"/>
  <c r="EO321" i="2"/>
  <c r="C322" i="2"/>
  <c r="D322" i="2"/>
  <c r="E322" i="2"/>
  <c r="F322" i="2"/>
  <c r="G322" i="2"/>
  <c r="H322" i="2"/>
  <c r="I322" i="2"/>
  <c r="J322" i="2"/>
  <c r="K322" i="2"/>
  <c r="L322" i="2"/>
  <c r="M322" i="2"/>
  <c r="N322" i="2"/>
  <c r="O322" i="2"/>
  <c r="P322" i="2"/>
  <c r="Q322" i="2"/>
  <c r="R322" i="2"/>
  <c r="S322" i="2"/>
  <c r="T322" i="2"/>
  <c r="U322" i="2"/>
  <c r="V322" i="2"/>
  <c r="W322" i="2"/>
  <c r="X322" i="2"/>
  <c r="Y322" i="2"/>
  <c r="Z322" i="2"/>
  <c r="AA322" i="2"/>
  <c r="AB322" i="2"/>
  <c r="AC322" i="2"/>
  <c r="AD322" i="2"/>
  <c r="AE322" i="2"/>
  <c r="AF322" i="2"/>
  <c r="AG322" i="2"/>
  <c r="AH322" i="2"/>
  <c r="AI322" i="2"/>
  <c r="AJ322" i="2"/>
  <c r="AK322" i="2"/>
  <c r="AL322" i="2"/>
  <c r="AM322" i="2"/>
  <c r="AN322" i="2"/>
  <c r="AO322" i="2"/>
  <c r="AP322" i="2"/>
  <c r="AQ322" i="2"/>
  <c r="AR322" i="2"/>
  <c r="AS322" i="2"/>
  <c r="AT322" i="2"/>
  <c r="AU322" i="2"/>
  <c r="AV322" i="2"/>
  <c r="AW322" i="2"/>
  <c r="AX322" i="2"/>
  <c r="AY322" i="2"/>
  <c r="AZ322" i="2"/>
  <c r="BA322" i="2"/>
  <c r="BB322" i="2"/>
  <c r="BC322" i="2"/>
  <c r="BD322" i="2"/>
  <c r="BE322" i="2"/>
  <c r="BF322" i="2"/>
  <c r="BG322" i="2"/>
  <c r="BH322" i="2"/>
  <c r="BI322" i="2"/>
  <c r="BJ322" i="2"/>
  <c r="BK322" i="2"/>
  <c r="BL322" i="2"/>
  <c r="BM322" i="2"/>
  <c r="BN322" i="2"/>
  <c r="BO322" i="2"/>
  <c r="BP322" i="2"/>
  <c r="BQ322" i="2"/>
  <c r="BR322" i="2"/>
  <c r="BS322" i="2"/>
  <c r="BT322" i="2"/>
  <c r="BU322" i="2"/>
  <c r="BV322" i="2"/>
  <c r="BW322" i="2"/>
  <c r="BX322" i="2"/>
  <c r="BY322" i="2"/>
  <c r="BZ322" i="2"/>
  <c r="CA322" i="2"/>
  <c r="CB322" i="2"/>
  <c r="CC322" i="2"/>
  <c r="CD322" i="2"/>
  <c r="CE322" i="2"/>
  <c r="CF322" i="2"/>
  <c r="CG322" i="2"/>
  <c r="CH322" i="2"/>
  <c r="CI322" i="2"/>
  <c r="CJ322" i="2"/>
  <c r="CK322" i="2"/>
  <c r="CL322" i="2"/>
  <c r="CM322" i="2"/>
  <c r="CN322" i="2"/>
  <c r="CO322" i="2"/>
  <c r="CP322" i="2"/>
  <c r="CQ322" i="2"/>
  <c r="CR322" i="2"/>
  <c r="CS322" i="2"/>
  <c r="CT322" i="2"/>
  <c r="CU322" i="2"/>
  <c r="CV322" i="2"/>
  <c r="CW322" i="2"/>
  <c r="CX322" i="2"/>
  <c r="CY322" i="2"/>
  <c r="CZ322" i="2"/>
  <c r="DA322" i="2"/>
  <c r="DB322" i="2"/>
  <c r="DC322" i="2"/>
  <c r="DD322" i="2"/>
  <c r="DE322" i="2"/>
  <c r="DF322" i="2"/>
  <c r="DG322" i="2"/>
  <c r="DH322" i="2"/>
  <c r="DI322" i="2"/>
  <c r="DJ322" i="2"/>
  <c r="DK322" i="2"/>
  <c r="DL322" i="2"/>
  <c r="DM322" i="2"/>
  <c r="DN322" i="2"/>
  <c r="DO322" i="2"/>
  <c r="DP322" i="2"/>
  <c r="DQ322" i="2"/>
  <c r="DR322" i="2"/>
  <c r="DS322" i="2"/>
  <c r="DT322" i="2"/>
  <c r="DU322" i="2"/>
  <c r="DV322" i="2"/>
  <c r="DW322" i="2"/>
  <c r="DX322" i="2"/>
  <c r="DY322" i="2"/>
  <c r="DZ322" i="2"/>
  <c r="EA322" i="2"/>
  <c r="EB322" i="2"/>
  <c r="EC322" i="2"/>
  <c r="ED322" i="2"/>
  <c r="EE322" i="2"/>
  <c r="EF322" i="2"/>
  <c r="EG322" i="2"/>
  <c r="EH322" i="2"/>
  <c r="EI322" i="2"/>
  <c r="EJ322" i="2"/>
  <c r="EK322" i="2"/>
  <c r="EL322" i="2"/>
  <c r="EM322" i="2"/>
  <c r="EN322" i="2"/>
  <c r="EO322" i="2"/>
  <c r="C323" i="2"/>
  <c r="D323" i="2"/>
  <c r="E323" i="2"/>
  <c r="F323" i="2"/>
  <c r="G323" i="2"/>
  <c r="H323" i="2"/>
  <c r="I323" i="2"/>
  <c r="J323" i="2"/>
  <c r="K323" i="2"/>
  <c r="L323" i="2"/>
  <c r="M323" i="2"/>
  <c r="N323" i="2"/>
  <c r="O323" i="2"/>
  <c r="P323" i="2"/>
  <c r="Q323" i="2"/>
  <c r="R323" i="2"/>
  <c r="S323" i="2"/>
  <c r="T323" i="2"/>
  <c r="U323" i="2"/>
  <c r="V323" i="2"/>
  <c r="W323" i="2"/>
  <c r="X323" i="2"/>
  <c r="Y323" i="2"/>
  <c r="Z323" i="2"/>
  <c r="AA323" i="2"/>
  <c r="AB323" i="2"/>
  <c r="AC323" i="2"/>
  <c r="AD323" i="2"/>
  <c r="AE323" i="2"/>
  <c r="AF323" i="2"/>
  <c r="AG323" i="2"/>
  <c r="AH323" i="2"/>
  <c r="AI323" i="2"/>
  <c r="AJ323" i="2"/>
  <c r="AK323" i="2"/>
  <c r="AL323" i="2"/>
  <c r="AM323" i="2"/>
  <c r="AN323" i="2"/>
  <c r="AO323" i="2"/>
  <c r="AP323" i="2"/>
  <c r="AQ323" i="2"/>
  <c r="AR323" i="2"/>
  <c r="AS323" i="2"/>
  <c r="AT323" i="2"/>
  <c r="AU323" i="2"/>
  <c r="AV323" i="2"/>
  <c r="AW323" i="2"/>
  <c r="AX323" i="2"/>
  <c r="AY323" i="2"/>
  <c r="AZ323" i="2"/>
  <c r="BA323" i="2"/>
  <c r="BB323" i="2"/>
  <c r="BC323" i="2"/>
  <c r="BD323" i="2"/>
  <c r="BE323" i="2"/>
  <c r="BF323" i="2"/>
  <c r="BG323" i="2"/>
  <c r="BH323" i="2"/>
  <c r="BI323" i="2"/>
  <c r="BJ323" i="2"/>
  <c r="BK323" i="2"/>
  <c r="BL323" i="2"/>
  <c r="BM323" i="2"/>
  <c r="BN323" i="2"/>
  <c r="BO323" i="2"/>
  <c r="BP323" i="2"/>
  <c r="BQ323" i="2"/>
  <c r="BR323" i="2"/>
  <c r="BS323" i="2"/>
  <c r="BT323" i="2"/>
  <c r="BU323" i="2"/>
  <c r="BV323" i="2"/>
  <c r="BW323" i="2"/>
  <c r="BX323" i="2"/>
  <c r="BY323" i="2"/>
  <c r="BZ323" i="2"/>
  <c r="CA323" i="2"/>
  <c r="CB323" i="2"/>
  <c r="CC323" i="2"/>
  <c r="CD323" i="2"/>
  <c r="CE323" i="2"/>
  <c r="CF323" i="2"/>
  <c r="CG323" i="2"/>
  <c r="CH323" i="2"/>
  <c r="CI323" i="2"/>
  <c r="CJ323" i="2"/>
  <c r="CK323" i="2"/>
  <c r="CL323" i="2"/>
  <c r="CM323" i="2"/>
  <c r="CN323" i="2"/>
  <c r="CO323" i="2"/>
  <c r="CP323" i="2"/>
  <c r="CQ323" i="2"/>
  <c r="CR323" i="2"/>
  <c r="CS323" i="2"/>
  <c r="CT323" i="2"/>
  <c r="CU323" i="2"/>
  <c r="CV323" i="2"/>
  <c r="CW323" i="2"/>
  <c r="CX323" i="2"/>
  <c r="CY323" i="2"/>
  <c r="CZ323" i="2"/>
  <c r="DA323" i="2"/>
  <c r="DB323" i="2"/>
  <c r="DC323" i="2"/>
  <c r="DD323" i="2"/>
  <c r="DE323" i="2"/>
  <c r="DF323" i="2"/>
  <c r="DG323" i="2"/>
  <c r="DH323" i="2"/>
  <c r="DI323" i="2"/>
  <c r="DJ323" i="2"/>
  <c r="DK323" i="2"/>
  <c r="DL323" i="2"/>
  <c r="DM323" i="2"/>
  <c r="DN323" i="2"/>
  <c r="DO323" i="2"/>
  <c r="DP323" i="2"/>
  <c r="DQ323" i="2"/>
  <c r="DR323" i="2"/>
  <c r="DS323" i="2"/>
  <c r="DT323" i="2"/>
  <c r="DU323" i="2"/>
  <c r="DV323" i="2"/>
  <c r="DW323" i="2"/>
  <c r="DX323" i="2"/>
  <c r="DY323" i="2"/>
  <c r="DZ323" i="2"/>
  <c r="EA323" i="2"/>
  <c r="EB323" i="2"/>
  <c r="EC323" i="2"/>
  <c r="ED323" i="2"/>
  <c r="EE323" i="2"/>
  <c r="EF323" i="2"/>
  <c r="EG323" i="2"/>
  <c r="EH323" i="2"/>
  <c r="EI323" i="2"/>
  <c r="EJ323" i="2"/>
  <c r="EK323" i="2"/>
  <c r="EL323" i="2"/>
  <c r="EM323" i="2"/>
  <c r="EN323" i="2"/>
  <c r="EO323" i="2"/>
  <c r="C324" i="2"/>
  <c r="D324" i="2"/>
  <c r="E324" i="2"/>
  <c r="F324" i="2"/>
  <c r="G324" i="2"/>
  <c r="H324" i="2"/>
  <c r="I324" i="2"/>
  <c r="J324" i="2"/>
  <c r="K324" i="2"/>
  <c r="L324" i="2"/>
  <c r="M324" i="2"/>
  <c r="N324" i="2"/>
  <c r="O324" i="2"/>
  <c r="P324" i="2"/>
  <c r="Q324" i="2"/>
  <c r="R324" i="2"/>
  <c r="S324" i="2"/>
  <c r="T324" i="2"/>
  <c r="U324" i="2"/>
  <c r="V324" i="2"/>
  <c r="W324" i="2"/>
  <c r="X324" i="2"/>
  <c r="Y324" i="2"/>
  <c r="Z324" i="2"/>
  <c r="AA324" i="2"/>
  <c r="AB324" i="2"/>
  <c r="AC324" i="2"/>
  <c r="AD324" i="2"/>
  <c r="AE324" i="2"/>
  <c r="AF324" i="2"/>
  <c r="AG324" i="2"/>
  <c r="AH324" i="2"/>
  <c r="AI324" i="2"/>
  <c r="AJ324" i="2"/>
  <c r="AK324" i="2"/>
  <c r="AL324" i="2"/>
  <c r="AM324" i="2"/>
  <c r="AN324" i="2"/>
  <c r="AO324" i="2"/>
  <c r="AP324" i="2"/>
  <c r="AQ324" i="2"/>
  <c r="AR324" i="2"/>
  <c r="AS324" i="2"/>
  <c r="AT324" i="2"/>
  <c r="AU324" i="2"/>
  <c r="AV324" i="2"/>
  <c r="AW324" i="2"/>
  <c r="AX324" i="2"/>
  <c r="AY324" i="2"/>
  <c r="AZ324" i="2"/>
  <c r="BA324" i="2"/>
  <c r="BB324" i="2"/>
  <c r="BC324" i="2"/>
  <c r="BD324" i="2"/>
  <c r="BE324" i="2"/>
  <c r="BF324" i="2"/>
  <c r="BG324" i="2"/>
  <c r="BH324" i="2"/>
  <c r="BI324" i="2"/>
  <c r="BJ324" i="2"/>
  <c r="BK324" i="2"/>
  <c r="BL324" i="2"/>
  <c r="BM324" i="2"/>
  <c r="BN324" i="2"/>
  <c r="BO324" i="2"/>
  <c r="BP324" i="2"/>
  <c r="BQ324" i="2"/>
  <c r="BR324" i="2"/>
  <c r="BS324" i="2"/>
  <c r="BT324" i="2"/>
  <c r="BU324" i="2"/>
  <c r="BV324" i="2"/>
  <c r="BW324" i="2"/>
  <c r="BX324" i="2"/>
  <c r="BY324" i="2"/>
  <c r="BZ324" i="2"/>
  <c r="CA324" i="2"/>
  <c r="CB324" i="2"/>
  <c r="CC324" i="2"/>
  <c r="CD324" i="2"/>
  <c r="CE324" i="2"/>
  <c r="CF324" i="2"/>
  <c r="CG324" i="2"/>
  <c r="CH324" i="2"/>
  <c r="CI324" i="2"/>
  <c r="CJ324" i="2"/>
  <c r="CK324" i="2"/>
  <c r="CL324" i="2"/>
  <c r="CM324" i="2"/>
  <c r="CN324" i="2"/>
  <c r="CO324" i="2"/>
  <c r="CP324" i="2"/>
  <c r="CQ324" i="2"/>
  <c r="CR324" i="2"/>
  <c r="CS324" i="2"/>
  <c r="CT324" i="2"/>
  <c r="CU324" i="2"/>
  <c r="CV324" i="2"/>
  <c r="CW324" i="2"/>
  <c r="CX324" i="2"/>
  <c r="CY324" i="2"/>
  <c r="CZ324" i="2"/>
  <c r="DA324" i="2"/>
  <c r="DB324" i="2"/>
  <c r="DC324" i="2"/>
  <c r="DD324" i="2"/>
  <c r="DE324" i="2"/>
  <c r="DF324" i="2"/>
  <c r="DG324" i="2"/>
  <c r="DH324" i="2"/>
  <c r="DI324" i="2"/>
  <c r="DJ324" i="2"/>
  <c r="DK324" i="2"/>
  <c r="DL324" i="2"/>
  <c r="DM324" i="2"/>
  <c r="DN324" i="2"/>
  <c r="DO324" i="2"/>
  <c r="DP324" i="2"/>
  <c r="DQ324" i="2"/>
  <c r="DR324" i="2"/>
  <c r="DS324" i="2"/>
  <c r="DT324" i="2"/>
  <c r="DU324" i="2"/>
  <c r="DV324" i="2"/>
  <c r="DW324" i="2"/>
  <c r="DX324" i="2"/>
  <c r="DY324" i="2"/>
  <c r="DZ324" i="2"/>
  <c r="EA324" i="2"/>
  <c r="EB324" i="2"/>
  <c r="EC324" i="2"/>
  <c r="ED324" i="2"/>
  <c r="EE324" i="2"/>
  <c r="EF324" i="2"/>
  <c r="EG324" i="2"/>
  <c r="EH324" i="2"/>
  <c r="EI324" i="2"/>
  <c r="EJ324" i="2"/>
  <c r="EK324" i="2"/>
  <c r="EL324" i="2"/>
  <c r="EM324" i="2"/>
  <c r="EN324" i="2"/>
  <c r="EO324" i="2"/>
  <c r="C325" i="2"/>
  <c r="D325" i="2"/>
  <c r="E325" i="2"/>
  <c r="F325" i="2"/>
  <c r="G325" i="2"/>
  <c r="H325" i="2"/>
  <c r="I325" i="2"/>
  <c r="J325" i="2"/>
  <c r="K325" i="2"/>
  <c r="L325" i="2"/>
  <c r="M325" i="2"/>
  <c r="N325" i="2"/>
  <c r="O325" i="2"/>
  <c r="P325" i="2"/>
  <c r="Q325" i="2"/>
  <c r="R325" i="2"/>
  <c r="S325" i="2"/>
  <c r="T325" i="2"/>
  <c r="U325" i="2"/>
  <c r="V325" i="2"/>
  <c r="W325" i="2"/>
  <c r="X325" i="2"/>
  <c r="Y325" i="2"/>
  <c r="Z325" i="2"/>
  <c r="AA325" i="2"/>
  <c r="AB325" i="2"/>
  <c r="AC325" i="2"/>
  <c r="AD325" i="2"/>
  <c r="AE325" i="2"/>
  <c r="AF325" i="2"/>
  <c r="AG325" i="2"/>
  <c r="AH325" i="2"/>
  <c r="AI325" i="2"/>
  <c r="AJ325" i="2"/>
  <c r="AK325" i="2"/>
  <c r="AL325" i="2"/>
  <c r="AM325" i="2"/>
  <c r="AN325" i="2"/>
  <c r="AO325" i="2"/>
  <c r="AP325" i="2"/>
  <c r="AQ325" i="2"/>
  <c r="AR325" i="2"/>
  <c r="AS325" i="2"/>
  <c r="AT325" i="2"/>
  <c r="AU325" i="2"/>
  <c r="AV325" i="2"/>
  <c r="AW325" i="2"/>
  <c r="AX325" i="2"/>
  <c r="AY325" i="2"/>
  <c r="AZ325" i="2"/>
  <c r="BA325" i="2"/>
  <c r="BB325" i="2"/>
  <c r="BC325" i="2"/>
  <c r="BD325" i="2"/>
  <c r="BE325" i="2"/>
  <c r="BF325" i="2"/>
  <c r="BG325" i="2"/>
  <c r="BH325" i="2"/>
  <c r="BI325" i="2"/>
  <c r="BJ325" i="2"/>
  <c r="BK325" i="2"/>
  <c r="BL325" i="2"/>
  <c r="BM325" i="2"/>
  <c r="BN325" i="2"/>
  <c r="BO325" i="2"/>
  <c r="BP325" i="2"/>
  <c r="BQ325" i="2"/>
  <c r="BR325" i="2"/>
  <c r="BS325" i="2"/>
  <c r="BT325" i="2"/>
  <c r="BU325" i="2"/>
  <c r="BV325" i="2"/>
  <c r="BW325" i="2"/>
  <c r="BX325" i="2"/>
  <c r="BY325" i="2"/>
  <c r="BZ325" i="2"/>
  <c r="CA325" i="2"/>
  <c r="CB325" i="2"/>
  <c r="CC325" i="2"/>
  <c r="CD325" i="2"/>
  <c r="CE325" i="2"/>
  <c r="CF325" i="2"/>
  <c r="CG325" i="2"/>
  <c r="CH325" i="2"/>
  <c r="CI325" i="2"/>
  <c r="CJ325" i="2"/>
  <c r="CK325" i="2"/>
  <c r="CL325" i="2"/>
  <c r="CM325" i="2"/>
  <c r="CN325" i="2"/>
  <c r="CO325" i="2"/>
  <c r="CP325" i="2"/>
  <c r="CQ325" i="2"/>
  <c r="CR325" i="2"/>
  <c r="CS325" i="2"/>
  <c r="CT325" i="2"/>
  <c r="CU325" i="2"/>
  <c r="CV325" i="2"/>
  <c r="CW325" i="2"/>
  <c r="CX325" i="2"/>
  <c r="CY325" i="2"/>
  <c r="CZ325" i="2"/>
  <c r="DA325" i="2"/>
  <c r="DB325" i="2"/>
  <c r="DC325" i="2"/>
  <c r="DD325" i="2"/>
  <c r="DE325" i="2"/>
  <c r="DF325" i="2"/>
  <c r="DG325" i="2"/>
  <c r="DH325" i="2"/>
  <c r="DI325" i="2"/>
  <c r="DJ325" i="2"/>
  <c r="DK325" i="2"/>
  <c r="DL325" i="2"/>
  <c r="DM325" i="2"/>
  <c r="DN325" i="2"/>
  <c r="DO325" i="2"/>
  <c r="DP325" i="2"/>
  <c r="DQ325" i="2"/>
  <c r="DR325" i="2"/>
  <c r="DS325" i="2"/>
  <c r="DT325" i="2"/>
  <c r="DU325" i="2"/>
  <c r="DV325" i="2"/>
  <c r="DW325" i="2"/>
  <c r="DX325" i="2"/>
  <c r="DY325" i="2"/>
  <c r="DZ325" i="2"/>
  <c r="EA325" i="2"/>
  <c r="EB325" i="2"/>
  <c r="EC325" i="2"/>
  <c r="ED325" i="2"/>
  <c r="EE325" i="2"/>
  <c r="EF325" i="2"/>
  <c r="EG325" i="2"/>
  <c r="EH325" i="2"/>
  <c r="EI325" i="2"/>
  <c r="EJ325" i="2"/>
  <c r="EK325" i="2"/>
  <c r="EL325" i="2"/>
  <c r="EM325" i="2"/>
  <c r="EN325" i="2"/>
  <c r="EO325" i="2"/>
  <c r="C326" i="2"/>
  <c r="D326" i="2"/>
  <c r="E326" i="2"/>
  <c r="F326" i="2"/>
  <c r="G326" i="2"/>
  <c r="H326" i="2"/>
  <c r="I326" i="2"/>
  <c r="J326" i="2"/>
  <c r="K326" i="2"/>
  <c r="L326" i="2"/>
  <c r="M326" i="2"/>
  <c r="N326" i="2"/>
  <c r="O326" i="2"/>
  <c r="P326" i="2"/>
  <c r="Q326" i="2"/>
  <c r="R326" i="2"/>
  <c r="S326" i="2"/>
  <c r="T326" i="2"/>
  <c r="U326" i="2"/>
  <c r="V326" i="2"/>
  <c r="W326" i="2"/>
  <c r="X326" i="2"/>
  <c r="Y326" i="2"/>
  <c r="Z326" i="2"/>
  <c r="AA326" i="2"/>
  <c r="AB326" i="2"/>
  <c r="AC326" i="2"/>
  <c r="AD326" i="2"/>
  <c r="AE326" i="2"/>
  <c r="AF326" i="2"/>
  <c r="AG326" i="2"/>
  <c r="AH326" i="2"/>
  <c r="AI326" i="2"/>
  <c r="AJ326" i="2"/>
  <c r="AK326" i="2"/>
  <c r="AL326" i="2"/>
  <c r="AM326" i="2"/>
  <c r="AN326" i="2"/>
  <c r="AO326" i="2"/>
  <c r="AP326" i="2"/>
  <c r="AQ326" i="2"/>
  <c r="AR326" i="2"/>
  <c r="AS326" i="2"/>
  <c r="AT326" i="2"/>
  <c r="AU326" i="2"/>
  <c r="AV326" i="2"/>
  <c r="AW326" i="2"/>
  <c r="AX326" i="2"/>
  <c r="AY326" i="2"/>
  <c r="AZ326" i="2"/>
  <c r="BA326" i="2"/>
  <c r="BB326" i="2"/>
  <c r="BC326" i="2"/>
  <c r="BD326" i="2"/>
  <c r="BE326" i="2"/>
  <c r="BF326" i="2"/>
  <c r="BG326" i="2"/>
  <c r="BH326" i="2"/>
  <c r="BI326" i="2"/>
  <c r="BJ326" i="2"/>
  <c r="BK326" i="2"/>
  <c r="BL326" i="2"/>
  <c r="BM326" i="2"/>
  <c r="BN326" i="2"/>
  <c r="BO326" i="2"/>
  <c r="BP326" i="2"/>
  <c r="BQ326" i="2"/>
  <c r="BR326" i="2"/>
  <c r="BS326" i="2"/>
  <c r="BT326" i="2"/>
  <c r="BU326" i="2"/>
  <c r="BV326" i="2"/>
  <c r="BW326" i="2"/>
  <c r="BX326" i="2"/>
  <c r="BY326" i="2"/>
  <c r="BZ326" i="2"/>
  <c r="CA326" i="2"/>
  <c r="CB326" i="2"/>
  <c r="CC326" i="2"/>
  <c r="CD326" i="2"/>
  <c r="CE326" i="2"/>
  <c r="CF326" i="2"/>
  <c r="CG326" i="2"/>
  <c r="CH326" i="2"/>
  <c r="CI326" i="2"/>
  <c r="CJ326" i="2"/>
  <c r="CK326" i="2"/>
  <c r="CL326" i="2"/>
  <c r="CM326" i="2"/>
  <c r="CN326" i="2"/>
  <c r="CO326" i="2"/>
  <c r="CP326" i="2"/>
  <c r="CQ326" i="2"/>
  <c r="CR326" i="2"/>
  <c r="CS326" i="2"/>
  <c r="CT326" i="2"/>
  <c r="CU326" i="2"/>
  <c r="CV326" i="2"/>
  <c r="CW326" i="2"/>
  <c r="CX326" i="2"/>
  <c r="CY326" i="2"/>
  <c r="CZ326" i="2"/>
  <c r="DA326" i="2"/>
  <c r="DB326" i="2"/>
  <c r="DC326" i="2"/>
  <c r="DD326" i="2"/>
  <c r="DE326" i="2"/>
  <c r="DF326" i="2"/>
  <c r="DG326" i="2"/>
  <c r="DH326" i="2"/>
  <c r="DI326" i="2"/>
  <c r="DJ326" i="2"/>
  <c r="DK326" i="2"/>
  <c r="DL326" i="2"/>
  <c r="DM326" i="2"/>
  <c r="DN326" i="2"/>
  <c r="DO326" i="2"/>
  <c r="DP326" i="2"/>
  <c r="DQ326" i="2"/>
  <c r="DR326" i="2"/>
  <c r="DS326" i="2"/>
  <c r="DT326" i="2"/>
  <c r="DU326" i="2"/>
  <c r="DV326" i="2"/>
  <c r="DW326" i="2"/>
  <c r="DX326" i="2"/>
  <c r="DY326" i="2"/>
  <c r="DZ326" i="2"/>
  <c r="EA326" i="2"/>
  <c r="EB326" i="2"/>
  <c r="EC326" i="2"/>
  <c r="ED326" i="2"/>
  <c r="EE326" i="2"/>
  <c r="EF326" i="2"/>
  <c r="EG326" i="2"/>
  <c r="EH326" i="2"/>
  <c r="EI326" i="2"/>
  <c r="EJ326" i="2"/>
  <c r="EK326" i="2"/>
  <c r="EL326" i="2"/>
  <c r="EM326" i="2"/>
  <c r="EN326" i="2"/>
  <c r="EO326" i="2"/>
  <c r="C327" i="2"/>
  <c r="D327" i="2"/>
  <c r="E327" i="2"/>
  <c r="F327" i="2"/>
  <c r="G327" i="2"/>
  <c r="H327" i="2"/>
  <c r="I327" i="2"/>
  <c r="J327" i="2"/>
  <c r="K327" i="2"/>
  <c r="L327" i="2"/>
  <c r="M327" i="2"/>
  <c r="N327" i="2"/>
  <c r="O327" i="2"/>
  <c r="P327" i="2"/>
  <c r="Q327" i="2"/>
  <c r="R327" i="2"/>
  <c r="S327" i="2"/>
  <c r="T327" i="2"/>
  <c r="U327" i="2"/>
  <c r="V327" i="2"/>
  <c r="W327" i="2"/>
  <c r="X327" i="2"/>
  <c r="Y327" i="2"/>
  <c r="Z327" i="2"/>
  <c r="AA327" i="2"/>
  <c r="AB327" i="2"/>
  <c r="AC327" i="2"/>
  <c r="AD327" i="2"/>
  <c r="AE327" i="2"/>
  <c r="AF327" i="2"/>
  <c r="AG327" i="2"/>
  <c r="AH327" i="2"/>
  <c r="AI327" i="2"/>
  <c r="AJ327" i="2"/>
  <c r="AK327" i="2"/>
  <c r="AL327" i="2"/>
  <c r="AM327" i="2"/>
  <c r="AN327" i="2"/>
  <c r="AO327" i="2"/>
  <c r="AP327" i="2"/>
  <c r="AQ327" i="2"/>
  <c r="AR327" i="2"/>
  <c r="AS327" i="2"/>
  <c r="AT327" i="2"/>
  <c r="AU327" i="2"/>
  <c r="AV327" i="2"/>
  <c r="AW327" i="2"/>
  <c r="AX327" i="2"/>
  <c r="AY327" i="2"/>
  <c r="AZ327" i="2"/>
  <c r="BA327" i="2"/>
  <c r="BB327" i="2"/>
  <c r="BC327" i="2"/>
  <c r="BD327" i="2"/>
  <c r="BE327" i="2"/>
  <c r="BF327" i="2"/>
  <c r="BG327" i="2"/>
  <c r="BH327" i="2"/>
  <c r="BI327" i="2"/>
  <c r="BJ327" i="2"/>
  <c r="BK327" i="2"/>
  <c r="BL327" i="2"/>
  <c r="BM327" i="2"/>
  <c r="BN327" i="2"/>
  <c r="BO327" i="2"/>
  <c r="BP327" i="2"/>
  <c r="BQ327" i="2"/>
  <c r="BR327" i="2"/>
  <c r="BS327" i="2"/>
  <c r="BT327" i="2"/>
  <c r="BU327" i="2"/>
  <c r="BV327" i="2"/>
  <c r="BW327" i="2"/>
  <c r="BX327" i="2"/>
  <c r="BY327" i="2"/>
  <c r="BZ327" i="2"/>
  <c r="CA327" i="2"/>
  <c r="CB327" i="2"/>
  <c r="CC327" i="2"/>
  <c r="CD327" i="2"/>
  <c r="CE327" i="2"/>
  <c r="CF327" i="2"/>
  <c r="CG327" i="2"/>
  <c r="CH327" i="2"/>
  <c r="CI327" i="2"/>
  <c r="CJ327" i="2"/>
  <c r="CK327" i="2"/>
  <c r="CL327" i="2"/>
  <c r="CM327" i="2"/>
  <c r="CN327" i="2"/>
  <c r="CO327" i="2"/>
  <c r="CP327" i="2"/>
  <c r="CQ327" i="2"/>
  <c r="CR327" i="2"/>
  <c r="CS327" i="2"/>
  <c r="CT327" i="2"/>
  <c r="CU327" i="2"/>
  <c r="CV327" i="2"/>
  <c r="CW327" i="2"/>
  <c r="CX327" i="2"/>
  <c r="CY327" i="2"/>
  <c r="CZ327" i="2"/>
  <c r="DA327" i="2"/>
  <c r="DB327" i="2"/>
  <c r="DC327" i="2"/>
  <c r="DD327" i="2"/>
  <c r="DE327" i="2"/>
  <c r="DF327" i="2"/>
  <c r="DG327" i="2"/>
  <c r="DH327" i="2"/>
  <c r="DI327" i="2"/>
  <c r="DJ327" i="2"/>
  <c r="DK327" i="2"/>
  <c r="DL327" i="2"/>
  <c r="DM327" i="2"/>
  <c r="DN327" i="2"/>
  <c r="DO327" i="2"/>
  <c r="DP327" i="2"/>
  <c r="DQ327" i="2"/>
  <c r="DR327" i="2"/>
  <c r="DS327" i="2"/>
  <c r="DT327" i="2"/>
  <c r="DU327" i="2"/>
  <c r="DV327" i="2"/>
  <c r="DW327" i="2"/>
  <c r="DX327" i="2"/>
  <c r="DY327" i="2"/>
  <c r="DZ327" i="2"/>
  <c r="EA327" i="2"/>
  <c r="EB327" i="2"/>
  <c r="EC327" i="2"/>
  <c r="ED327" i="2"/>
  <c r="EE327" i="2"/>
  <c r="EF327" i="2"/>
  <c r="EG327" i="2"/>
  <c r="EH327" i="2"/>
  <c r="EI327" i="2"/>
  <c r="EJ327" i="2"/>
  <c r="EK327" i="2"/>
  <c r="EL327" i="2"/>
  <c r="EM327" i="2"/>
  <c r="EN327" i="2"/>
  <c r="EO327" i="2"/>
  <c r="C328" i="2"/>
  <c r="D328" i="2"/>
  <c r="E328" i="2"/>
  <c r="F328" i="2"/>
  <c r="G328" i="2"/>
  <c r="H328" i="2"/>
  <c r="I328" i="2"/>
  <c r="J328" i="2"/>
  <c r="K328" i="2"/>
  <c r="L328" i="2"/>
  <c r="M328" i="2"/>
  <c r="N328" i="2"/>
  <c r="O328" i="2"/>
  <c r="P328" i="2"/>
  <c r="Q328" i="2"/>
  <c r="R328" i="2"/>
  <c r="S328" i="2"/>
  <c r="T328" i="2"/>
  <c r="U328" i="2"/>
  <c r="V328" i="2"/>
  <c r="W328" i="2"/>
  <c r="X328" i="2"/>
  <c r="Y328" i="2"/>
  <c r="Z328" i="2"/>
  <c r="AA328" i="2"/>
  <c r="AB328" i="2"/>
  <c r="AC328" i="2"/>
  <c r="AD328" i="2"/>
  <c r="AE328" i="2"/>
  <c r="AF328" i="2"/>
  <c r="AG328" i="2"/>
  <c r="AH328" i="2"/>
  <c r="AI328" i="2"/>
  <c r="AJ328" i="2"/>
  <c r="AK328" i="2"/>
  <c r="AL328" i="2"/>
  <c r="AM328" i="2"/>
  <c r="AN328" i="2"/>
  <c r="AO328" i="2"/>
  <c r="AP328" i="2"/>
  <c r="AQ328" i="2"/>
  <c r="AR328" i="2"/>
  <c r="AS328" i="2"/>
  <c r="AT328" i="2"/>
  <c r="AU328" i="2"/>
  <c r="AV328" i="2"/>
  <c r="AW328" i="2"/>
  <c r="AX328" i="2"/>
  <c r="AY328" i="2"/>
  <c r="AZ328" i="2"/>
  <c r="BA328" i="2"/>
  <c r="BB328" i="2"/>
  <c r="BC328" i="2"/>
  <c r="BD328" i="2"/>
  <c r="BE328" i="2"/>
  <c r="BF328" i="2"/>
  <c r="BG328" i="2"/>
  <c r="BH328" i="2"/>
  <c r="BI328" i="2"/>
  <c r="BJ328" i="2"/>
  <c r="BK328" i="2"/>
  <c r="BL328" i="2"/>
  <c r="BM328" i="2"/>
  <c r="BN328" i="2"/>
  <c r="BO328" i="2"/>
  <c r="BP328" i="2"/>
  <c r="BQ328" i="2"/>
  <c r="BR328" i="2"/>
  <c r="BS328" i="2"/>
  <c r="BT328" i="2"/>
  <c r="BU328" i="2"/>
  <c r="BV328" i="2"/>
  <c r="BW328" i="2"/>
  <c r="BX328" i="2"/>
  <c r="BY328" i="2"/>
  <c r="BZ328" i="2"/>
  <c r="CA328" i="2"/>
  <c r="CB328" i="2"/>
  <c r="CC328" i="2"/>
  <c r="CD328" i="2"/>
  <c r="CE328" i="2"/>
  <c r="CF328" i="2"/>
  <c r="CG328" i="2"/>
  <c r="CH328" i="2"/>
  <c r="CI328" i="2"/>
  <c r="CJ328" i="2"/>
  <c r="CK328" i="2"/>
  <c r="CL328" i="2"/>
  <c r="CM328" i="2"/>
  <c r="CN328" i="2"/>
  <c r="CO328" i="2"/>
  <c r="CP328" i="2"/>
  <c r="CQ328" i="2"/>
  <c r="CR328" i="2"/>
  <c r="CS328" i="2"/>
  <c r="CT328" i="2"/>
  <c r="CU328" i="2"/>
  <c r="CV328" i="2"/>
  <c r="CW328" i="2"/>
  <c r="CX328" i="2"/>
  <c r="CY328" i="2"/>
  <c r="CZ328" i="2"/>
  <c r="DA328" i="2"/>
  <c r="DB328" i="2"/>
  <c r="DC328" i="2"/>
  <c r="DD328" i="2"/>
  <c r="DE328" i="2"/>
  <c r="DF328" i="2"/>
  <c r="DG328" i="2"/>
  <c r="DH328" i="2"/>
  <c r="DI328" i="2"/>
  <c r="DJ328" i="2"/>
  <c r="DK328" i="2"/>
  <c r="DL328" i="2"/>
  <c r="DM328" i="2"/>
  <c r="DN328" i="2"/>
  <c r="DO328" i="2"/>
  <c r="DP328" i="2"/>
  <c r="DQ328" i="2"/>
  <c r="DR328" i="2"/>
  <c r="DS328" i="2"/>
  <c r="DT328" i="2"/>
  <c r="DU328" i="2"/>
  <c r="DV328" i="2"/>
  <c r="DW328" i="2"/>
  <c r="DX328" i="2"/>
  <c r="DY328" i="2"/>
  <c r="DZ328" i="2"/>
  <c r="EA328" i="2"/>
  <c r="EB328" i="2"/>
  <c r="EC328" i="2"/>
  <c r="ED328" i="2"/>
  <c r="EE328" i="2"/>
  <c r="EF328" i="2"/>
  <c r="EG328" i="2"/>
  <c r="EH328" i="2"/>
  <c r="EI328" i="2"/>
  <c r="EJ328" i="2"/>
  <c r="EK328" i="2"/>
  <c r="EL328" i="2"/>
  <c r="EM328" i="2"/>
  <c r="EN328" i="2"/>
  <c r="EO328" i="2"/>
  <c r="C329" i="2"/>
  <c r="D329" i="2"/>
  <c r="E329" i="2"/>
  <c r="F329" i="2"/>
  <c r="G329" i="2"/>
  <c r="H329" i="2"/>
  <c r="I329" i="2"/>
  <c r="J329" i="2"/>
  <c r="K329" i="2"/>
  <c r="L329" i="2"/>
  <c r="M329" i="2"/>
  <c r="N329" i="2"/>
  <c r="O329" i="2"/>
  <c r="P329" i="2"/>
  <c r="Q329" i="2"/>
  <c r="R329" i="2"/>
  <c r="S329" i="2"/>
  <c r="T329" i="2"/>
  <c r="U329" i="2"/>
  <c r="V329" i="2"/>
  <c r="W329" i="2"/>
  <c r="X329" i="2"/>
  <c r="Y329" i="2"/>
  <c r="Z329" i="2"/>
  <c r="AA329" i="2"/>
  <c r="AB329" i="2"/>
  <c r="AC329" i="2"/>
  <c r="AD329" i="2"/>
  <c r="AE329" i="2"/>
  <c r="AF329" i="2"/>
  <c r="AG329" i="2"/>
  <c r="AH329" i="2"/>
  <c r="AI329" i="2"/>
  <c r="AJ329" i="2"/>
  <c r="AK329" i="2"/>
  <c r="AL329" i="2"/>
  <c r="AM329" i="2"/>
  <c r="AN329" i="2"/>
  <c r="AO329" i="2"/>
  <c r="AP329" i="2"/>
  <c r="AQ329" i="2"/>
  <c r="AR329" i="2"/>
  <c r="AS329" i="2"/>
  <c r="AT329" i="2"/>
  <c r="AU329" i="2"/>
  <c r="AV329" i="2"/>
  <c r="AW329" i="2"/>
  <c r="AX329" i="2"/>
  <c r="AY329" i="2"/>
  <c r="AZ329" i="2"/>
  <c r="BA329" i="2"/>
  <c r="BB329" i="2"/>
  <c r="BC329" i="2"/>
  <c r="BD329" i="2"/>
  <c r="BE329" i="2"/>
  <c r="BF329" i="2"/>
  <c r="BG329" i="2"/>
  <c r="BH329" i="2"/>
  <c r="BI329" i="2"/>
  <c r="BJ329" i="2"/>
  <c r="BK329" i="2"/>
  <c r="BL329" i="2"/>
  <c r="BM329" i="2"/>
  <c r="BN329" i="2"/>
  <c r="BO329" i="2"/>
  <c r="BP329" i="2"/>
  <c r="BQ329" i="2"/>
  <c r="BR329" i="2"/>
  <c r="BS329" i="2"/>
  <c r="BT329" i="2"/>
  <c r="BU329" i="2"/>
  <c r="BV329" i="2"/>
  <c r="BW329" i="2"/>
  <c r="BX329" i="2"/>
  <c r="BY329" i="2"/>
  <c r="BZ329" i="2"/>
  <c r="CA329" i="2"/>
  <c r="CB329" i="2"/>
  <c r="CC329" i="2"/>
  <c r="CD329" i="2"/>
  <c r="CE329" i="2"/>
  <c r="CF329" i="2"/>
  <c r="CG329" i="2"/>
  <c r="CH329" i="2"/>
  <c r="CI329" i="2"/>
  <c r="CJ329" i="2"/>
  <c r="CK329" i="2"/>
  <c r="CL329" i="2"/>
  <c r="CM329" i="2"/>
  <c r="CN329" i="2"/>
  <c r="CO329" i="2"/>
  <c r="CP329" i="2"/>
  <c r="CQ329" i="2"/>
  <c r="CR329" i="2"/>
  <c r="CS329" i="2"/>
  <c r="CT329" i="2"/>
  <c r="CU329" i="2"/>
  <c r="CV329" i="2"/>
  <c r="CW329" i="2"/>
  <c r="CX329" i="2"/>
  <c r="CY329" i="2"/>
  <c r="CZ329" i="2"/>
  <c r="DA329" i="2"/>
  <c r="DB329" i="2"/>
  <c r="DC329" i="2"/>
  <c r="DD329" i="2"/>
  <c r="DE329" i="2"/>
  <c r="DF329" i="2"/>
  <c r="DG329" i="2"/>
  <c r="DH329" i="2"/>
  <c r="DI329" i="2"/>
  <c r="DJ329" i="2"/>
  <c r="DK329" i="2"/>
  <c r="DL329" i="2"/>
  <c r="DM329" i="2"/>
  <c r="DN329" i="2"/>
  <c r="DO329" i="2"/>
  <c r="DP329" i="2"/>
  <c r="DQ329" i="2"/>
  <c r="DR329" i="2"/>
  <c r="DS329" i="2"/>
  <c r="DT329" i="2"/>
  <c r="DU329" i="2"/>
  <c r="DV329" i="2"/>
  <c r="DW329" i="2"/>
  <c r="DX329" i="2"/>
  <c r="DY329" i="2"/>
  <c r="DZ329" i="2"/>
  <c r="EA329" i="2"/>
  <c r="EB329" i="2"/>
  <c r="EC329" i="2"/>
  <c r="ED329" i="2"/>
  <c r="EE329" i="2"/>
  <c r="EF329" i="2"/>
  <c r="EG329" i="2"/>
  <c r="EH329" i="2"/>
  <c r="EI329" i="2"/>
  <c r="EJ329" i="2"/>
  <c r="EK329" i="2"/>
  <c r="EL329" i="2"/>
  <c r="EM329" i="2"/>
  <c r="EN329" i="2"/>
  <c r="EO329" i="2"/>
  <c r="C330" i="2"/>
  <c r="D330" i="2"/>
  <c r="E330" i="2"/>
  <c r="F330" i="2"/>
  <c r="G330" i="2"/>
  <c r="H330" i="2"/>
  <c r="I330" i="2"/>
  <c r="J330" i="2"/>
  <c r="K330" i="2"/>
  <c r="L330" i="2"/>
  <c r="M330" i="2"/>
  <c r="N330" i="2"/>
  <c r="O330" i="2"/>
  <c r="P330" i="2"/>
  <c r="Q330" i="2"/>
  <c r="R330" i="2"/>
  <c r="S330" i="2"/>
  <c r="T330" i="2"/>
  <c r="U330" i="2"/>
  <c r="V330" i="2"/>
  <c r="W330" i="2"/>
  <c r="X330" i="2"/>
  <c r="Y330" i="2"/>
  <c r="Z330" i="2"/>
  <c r="AA330" i="2"/>
  <c r="AB330" i="2"/>
  <c r="AC330" i="2"/>
  <c r="AD330" i="2"/>
  <c r="AE330" i="2"/>
  <c r="AF330" i="2"/>
  <c r="AG330" i="2"/>
  <c r="AH330" i="2"/>
  <c r="AI330" i="2"/>
  <c r="AJ330" i="2"/>
  <c r="AK330" i="2"/>
  <c r="AL330" i="2"/>
  <c r="AM330" i="2"/>
  <c r="AN330" i="2"/>
  <c r="AO330" i="2"/>
  <c r="AP330" i="2"/>
  <c r="AQ330" i="2"/>
  <c r="AR330" i="2"/>
  <c r="AS330" i="2"/>
  <c r="AT330" i="2"/>
  <c r="AU330" i="2"/>
  <c r="AV330" i="2"/>
  <c r="AW330" i="2"/>
  <c r="AX330" i="2"/>
  <c r="AY330" i="2"/>
  <c r="AZ330" i="2"/>
  <c r="BA330" i="2"/>
  <c r="BB330" i="2"/>
  <c r="BC330" i="2"/>
  <c r="BD330" i="2"/>
  <c r="BE330" i="2"/>
  <c r="BF330" i="2"/>
  <c r="BG330" i="2"/>
  <c r="BH330" i="2"/>
  <c r="BI330" i="2"/>
  <c r="BJ330" i="2"/>
  <c r="BK330" i="2"/>
  <c r="BL330" i="2"/>
  <c r="BM330" i="2"/>
  <c r="BN330" i="2"/>
  <c r="BO330" i="2"/>
  <c r="BP330" i="2"/>
  <c r="BQ330" i="2"/>
  <c r="BR330" i="2"/>
  <c r="BS330" i="2"/>
  <c r="BT330" i="2"/>
  <c r="BU330" i="2"/>
  <c r="BV330" i="2"/>
  <c r="BW330" i="2"/>
  <c r="BX330" i="2"/>
  <c r="BY330" i="2"/>
  <c r="BZ330" i="2"/>
  <c r="CA330" i="2"/>
  <c r="CB330" i="2"/>
  <c r="CC330" i="2"/>
  <c r="CD330" i="2"/>
  <c r="CE330" i="2"/>
  <c r="CF330" i="2"/>
  <c r="CG330" i="2"/>
  <c r="CH330" i="2"/>
  <c r="CI330" i="2"/>
  <c r="CJ330" i="2"/>
  <c r="CK330" i="2"/>
  <c r="CL330" i="2"/>
  <c r="CM330" i="2"/>
  <c r="CN330" i="2"/>
  <c r="CO330" i="2"/>
  <c r="CP330" i="2"/>
  <c r="CQ330" i="2"/>
  <c r="CR330" i="2"/>
  <c r="CS330" i="2"/>
  <c r="CT330" i="2"/>
  <c r="CU330" i="2"/>
  <c r="CV330" i="2"/>
  <c r="CW330" i="2"/>
  <c r="CX330" i="2"/>
  <c r="CY330" i="2"/>
  <c r="CZ330" i="2"/>
  <c r="DA330" i="2"/>
  <c r="DB330" i="2"/>
  <c r="DC330" i="2"/>
  <c r="DD330" i="2"/>
  <c r="DE330" i="2"/>
  <c r="DF330" i="2"/>
  <c r="DG330" i="2"/>
  <c r="DH330" i="2"/>
  <c r="DI330" i="2"/>
  <c r="DJ330" i="2"/>
  <c r="DK330" i="2"/>
  <c r="DL330" i="2"/>
  <c r="DM330" i="2"/>
  <c r="DN330" i="2"/>
  <c r="DO330" i="2"/>
  <c r="DP330" i="2"/>
  <c r="DQ330" i="2"/>
  <c r="DR330" i="2"/>
  <c r="DS330" i="2"/>
  <c r="DT330" i="2"/>
  <c r="DU330" i="2"/>
  <c r="DV330" i="2"/>
  <c r="DW330" i="2"/>
  <c r="DX330" i="2"/>
  <c r="DY330" i="2"/>
  <c r="DZ330" i="2"/>
  <c r="EA330" i="2"/>
  <c r="EB330" i="2"/>
  <c r="EC330" i="2"/>
  <c r="ED330" i="2"/>
  <c r="EE330" i="2"/>
  <c r="EF330" i="2"/>
  <c r="EG330" i="2"/>
  <c r="EH330" i="2"/>
  <c r="EI330" i="2"/>
  <c r="EJ330" i="2"/>
  <c r="EK330" i="2"/>
  <c r="EL330" i="2"/>
  <c r="EM330" i="2"/>
  <c r="EN330" i="2"/>
  <c r="EO330" i="2"/>
  <c r="C331" i="2"/>
  <c r="D331" i="2"/>
  <c r="E331" i="2"/>
  <c r="F331" i="2"/>
  <c r="G331" i="2"/>
  <c r="H331" i="2"/>
  <c r="I331" i="2"/>
  <c r="J331" i="2"/>
  <c r="K331" i="2"/>
  <c r="L331" i="2"/>
  <c r="M331" i="2"/>
  <c r="N331" i="2"/>
  <c r="O331" i="2"/>
  <c r="P331" i="2"/>
  <c r="Q331" i="2"/>
  <c r="R331" i="2"/>
  <c r="S331" i="2"/>
  <c r="T331" i="2"/>
  <c r="U331" i="2"/>
  <c r="V331" i="2"/>
  <c r="W331" i="2"/>
  <c r="X331" i="2"/>
  <c r="Y331" i="2"/>
  <c r="Z331" i="2"/>
  <c r="AA331" i="2"/>
  <c r="AB331" i="2"/>
  <c r="AC331" i="2"/>
  <c r="AD331" i="2"/>
  <c r="AE331" i="2"/>
  <c r="AF331" i="2"/>
  <c r="AG331" i="2"/>
  <c r="AH331" i="2"/>
  <c r="AI331" i="2"/>
  <c r="AJ331" i="2"/>
  <c r="AK331" i="2"/>
  <c r="AL331" i="2"/>
  <c r="AM331" i="2"/>
  <c r="AN331" i="2"/>
  <c r="AO331" i="2"/>
  <c r="AP331" i="2"/>
  <c r="AQ331" i="2"/>
  <c r="AR331" i="2"/>
  <c r="AS331" i="2"/>
  <c r="AT331" i="2"/>
  <c r="AU331" i="2"/>
  <c r="AV331" i="2"/>
  <c r="AW331" i="2"/>
  <c r="AX331" i="2"/>
  <c r="AY331" i="2"/>
  <c r="AZ331" i="2"/>
  <c r="BA331" i="2"/>
  <c r="BB331" i="2"/>
  <c r="BC331" i="2"/>
  <c r="BD331" i="2"/>
  <c r="BE331" i="2"/>
  <c r="BF331" i="2"/>
  <c r="BG331" i="2"/>
  <c r="BH331" i="2"/>
  <c r="BI331" i="2"/>
  <c r="BJ331" i="2"/>
  <c r="BK331" i="2"/>
  <c r="BL331" i="2"/>
  <c r="BM331" i="2"/>
  <c r="BN331" i="2"/>
  <c r="BO331" i="2"/>
  <c r="BP331" i="2"/>
  <c r="BQ331" i="2"/>
  <c r="BR331" i="2"/>
  <c r="BS331" i="2"/>
  <c r="BT331" i="2"/>
  <c r="BU331" i="2"/>
  <c r="BV331" i="2"/>
  <c r="BW331" i="2"/>
  <c r="BX331" i="2"/>
  <c r="BY331" i="2"/>
  <c r="BZ331" i="2"/>
  <c r="CA331" i="2"/>
  <c r="CB331" i="2"/>
  <c r="CC331" i="2"/>
  <c r="CD331" i="2"/>
  <c r="CE331" i="2"/>
  <c r="CF331" i="2"/>
  <c r="CG331" i="2"/>
  <c r="CH331" i="2"/>
  <c r="CI331" i="2"/>
  <c r="CJ331" i="2"/>
  <c r="CK331" i="2"/>
  <c r="CL331" i="2"/>
  <c r="CM331" i="2"/>
  <c r="CN331" i="2"/>
  <c r="CO331" i="2"/>
  <c r="CP331" i="2"/>
  <c r="CQ331" i="2"/>
  <c r="CR331" i="2"/>
  <c r="CS331" i="2"/>
  <c r="CT331" i="2"/>
  <c r="CU331" i="2"/>
  <c r="CV331" i="2"/>
  <c r="CW331" i="2"/>
  <c r="CX331" i="2"/>
  <c r="CY331" i="2"/>
  <c r="CZ331" i="2"/>
  <c r="DA331" i="2"/>
  <c r="DB331" i="2"/>
  <c r="DC331" i="2"/>
  <c r="DD331" i="2"/>
  <c r="DE331" i="2"/>
  <c r="DF331" i="2"/>
  <c r="DG331" i="2"/>
  <c r="DH331" i="2"/>
  <c r="DI331" i="2"/>
  <c r="DJ331" i="2"/>
  <c r="DK331" i="2"/>
  <c r="DL331" i="2"/>
  <c r="DM331" i="2"/>
  <c r="DN331" i="2"/>
  <c r="DO331" i="2"/>
  <c r="DP331" i="2"/>
  <c r="DQ331" i="2"/>
  <c r="DR331" i="2"/>
  <c r="DS331" i="2"/>
  <c r="DT331" i="2"/>
  <c r="DU331" i="2"/>
  <c r="DV331" i="2"/>
  <c r="DW331" i="2"/>
  <c r="DX331" i="2"/>
  <c r="DY331" i="2"/>
  <c r="DZ331" i="2"/>
  <c r="EA331" i="2"/>
  <c r="EB331" i="2"/>
  <c r="EC331" i="2"/>
  <c r="ED331" i="2"/>
  <c r="EE331" i="2"/>
  <c r="EF331" i="2"/>
  <c r="EG331" i="2"/>
  <c r="EH331" i="2"/>
  <c r="EI331" i="2"/>
  <c r="EJ331" i="2"/>
  <c r="EK331" i="2"/>
  <c r="EL331" i="2"/>
  <c r="EM331" i="2"/>
  <c r="EN331" i="2"/>
  <c r="EO331" i="2"/>
  <c r="C332" i="2"/>
  <c r="D332" i="2"/>
  <c r="E332" i="2"/>
  <c r="F332" i="2"/>
  <c r="G332" i="2"/>
  <c r="H332" i="2"/>
  <c r="I332" i="2"/>
  <c r="J332" i="2"/>
  <c r="K332" i="2"/>
  <c r="L332" i="2"/>
  <c r="M332" i="2"/>
  <c r="N332" i="2"/>
  <c r="O332" i="2"/>
  <c r="P332" i="2"/>
  <c r="Q332" i="2"/>
  <c r="R332" i="2"/>
  <c r="S332" i="2"/>
  <c r="T332" i="2"/>
  <c r="U332" i="2"/>
  <c r="V332" i="2"/>
  <c r="W332" i="2"/>
  <c r="X332" i="2"/>
  <c r="Y332" i="2"/>
  <c r="Z332" i="2"/>
  <c r="AA332" i="2"/>
  <c r="AB332" i="2"/>
  <c r="AC332" i="2"/>
  <c r="AD332" i="2"/>
  <c r="AE332" i="2"/>
  <c r="AF332" i="2"/>
  <c r="AG332" i="2"/>
  <c r="AH332" i="2"/>
  <c r="AI332" i="2"/>
  <c r="AJ332" i="2"/>
  <c r="AK332" i="2"/>
  <c r="AL332" i="2"/>
  <c r="AM332" i="2"/>
  <c r="AN332" i="2"/>
  <c r="AO332" i="2"/>
  <c r="AP332" i="2"/>
  <c r="AQ332" i="2"/>
  <c r="AR332" i="2"/>
  <c r="AS332" i="2"/>
  <c r="AT332" i="2"/>
  <c r="AU332" i="2"/>
  <c r="AV332" i="2"/>
  <c r="AW332" i="2"/>
  <c r="AX332" i="2"/>
  <c r="AY332" i="2"/>
  <c r="AZ332" i="2"/>
  <c r="BA332" i="2"/>
  <c r="BB332" i="2"/>
  <c r="BC332" i="2"/>
  <c r="BD332" i="2"/>
  <c r="BE332" i="2"/>
  <c r="BF332" i="2"/>
  <c r="BG332" i="2"/>
  <c r="BH332" i="2"/>
  <c r="BI332" i="2"/>
  <c r="BJ332" i="2"/>
  <c r="BK332" i="2"/>
  <c r="BL332" i="2"/>
  <c r="BM332" i="2"/>
  <c r="BN332" i="2"/>
  <c r="BO332" i="2"/>
  <c r="BP332" i="2"/>
  <c r="BQ332" i="2"/>
  <c r="BR332" i="2"/>
  <c r="BS332" i="2"/>
  <c r="BT332" i="2"/>
  <c r="BU332" i="2"/>
  <c r="BV332" i="2"/>
  <c r="BW332" i="2"/>
  <c r="BX332" i="2"/>
  <c r="BY332" i="2"/>
  <c r="BZ332" i="2"/>
  <c r="CA332" i="2"/>
  <c r="CB332" i="2"/>
  <c r="CC332" i="2"/>
  <c r="CD332" i="2"/>
  <c r="CE332" i="2"/>
  <c r="CF332" i="2"/>
  <c r="CG332" i="2"/>
  <c r="CH332" i="2"/>
  <c r="CI332" i="2"/>
  <c r="CJ332" i="2"/>
  <c r="CK332" i="2"/>
  <c r="CL332" i="2"/>
  <c r="CM332" i="2"/>
  <c r="CN332" i="2"/>
  <c r="CO332" i="2"/>
  <c r="CP332" i="2"/>
  <c r="CQ332" i="2"/>
  <c r="CR332" i="2"/>
  <c r="CS332" i="2"/>
  <c r="CT332" i="2"/>
  <c r="CU332" i="2"/>
  <c r="CV332" i="2"/>
  <c r="CW332" i="2"/>
  <c r="CX332" i="2"/>
  <c r="CY332" i="2"/>
  <c r="CZ332" i="2"/>
  <c r="DA332" i="2"/>
  <c r="DB332" i="2"/>
  <c r="DC332" i="2"/>
  <c r="DD332" i="2"/>
  <c r="DE332" i="2"/>
  <c r="DF332" i="2"/>
  <c r="DG332" i="2"/>
  <c r="DH332" i="2"/>
  <c r="DI332" i="2"/>
  <c r="DJ332" i="2"/>
  <c r="DK332" i="2"/>
  <c r="DL332" i="2"/>
  <c r="DM332" i="2"/>
  <c r="DN332" i="2"/>
  <c r="DO332" i="2"/>
  <c r="DP332" i="2"/>
  <c r="DQ332" i="2"/>
  <c r="DR332" i="2"/>
  <c r="DS332" i="2"/>
  <c r="DT332" i="2"/>
  <c r="DU332" i="2"/>
  <c r="DV332" i="2"/>
  <c r="DW332" i="2"/>
  <c r="DX332" i="2"/>
  <c r="DY332" i="2"/>
  <c r="DZ332" i="2"/>
  <c r="EA332" i="2"/>
  <c r="EB332" i="2"/>
  <c r="EC332" i="2"/>
  <c r="ED332" i="2"/>
  <c r="EE332" i="2"/>
  <c r="EF332" i="2"/>
  <c r="EG332" i="2"/>
  <c r="EH332" i="2"/>
  <c r="EI332" i="2"/>
  <c r="EJ332" i="2"/>
  <c r="EK332" i="2"/>
  <c r="EL332" i="2"/>
  <c r="EM332" i="2"/>
  <c r="EN332" i="2"/>
  <c r="EO332" i="2"/>
  <c r="C333" i="2"/>
  <c r="D333" i="2"/>
  <c r="E333" i="2"/>
  <c r="F333" i="2"/>
  <c r="G333" i="2"/>
  <c r="H333" i="2"/>
  <c r="I333" i="2"/>
  <c r="J333" i="2"/>
  <c r="K333" i="2"/>
  <c r="L333" i="2"/>
  <c r="M333" i="2"/>
  <c r="N333" i="2"/>
  <c r="O333" i="2"/>
  <c r="P333" i="2"/>
  <c r="Q333" i="2"/>
  <c r="R333" i="2"/>
  <c r="S333" i="2"/>
  <c r="T333" i="2"/>
  <c r="U333" i="2"/>
  <c r="V333" i="2"/>
  <c r="W333" i="2"/>
  <c r="X333" i="2"/>
  <c r="Y333" i="2"/>
  <c r="Z333" i="2"/>
  <c r="AA333" i="2"/>
  <c r="AB333" i="2"/>
  <c r="AC333" i="2"/>
  <c r="AD333" i="2"/>
  <c r="AE333" i="2"/>
  <c r="AF333" i="2"/>
  <c r="AG333" i="2"/>
  <c r="AH333" i="2"/>
  <c r="AI333" i="2"/>
  <c r="AJ333" i="2"/>
  <c r="AK333" i="2"/>
  <c r="AL333" i="2"/>
  <c r="AM333" i="2"/>
  <c r="AN333" i="2"/>
  <c r="AO333" i="2"/>
  <c r="AP333" i="2"/>
  <c r="AQ333" i="2"/>
  <c r="AR333" i="2"/>
  <c r="AS333" i="2"/>
  <c r="AT333" i="2"/>
  <c r="AU333" i="2"/>
  <c r="AV333" i="2"/>
  <c r="AW333" i="2"/>
  <c r="AX333" i="2"/>
  <c r="AY333" i="2"/>
  <c r="AZ333" i="2"/>
  <c r="BA333" i="2"/>
  <c r="BB333" i="2"/>
  <c r="BC333" i="2"/>
  <c r="BD333" i="2"/>
  <c r="BE333" i="2"/>
  <c r="BF333" i="2"/>
  <c r="BG333" i="2"/>
  <c r="BH333" i="2"/>
  <c r="BI333" i="2"/>
  <c r="BJ333" i="2"/>
  <c r="BK333" i="2"/>
  <c r="BL333" i="2"/>
  <c r="BM333" i="2"/>
  <c r="BN333" i="2"/>
  <c r="BO333" i="2"/>
  <c r="BP333" i="2"/>
  <c r="BQ333" i="2"/>
  <c r="BR333" i="2"/>
  <c r="BS333" i="2"/>
  <c r="BT333" i="2"/>
  <c r="BU333" i="2"/>
  <c r="BV333" i="2"/>
  <c r="BW333" i="2"/>
  <c r="BX333" i="2"/>
  <c r="BY333" i="2"/>
  <c r="BZ333" i="2"/>
  <c r="CA333" i="2"/>
  <c r="CB333" i="2"/>
  <c r="CC333" i="2"/>
  <c r="CD333" i="2"/>
  <c r="CE333" i="2"/>
  <c r="CF333" i="2"/>
  <c r="CG333" i="2"/>
  <c r="CH333" i="2"/>
  <c r="CI333" i="2"/>
  <c r="CJ333" i="2"/>
  <c r="CK333" i="2"/>
  <c r="CL333" i="2"/>
  <c r="CM333" i="2"/>
  <c r="CN333" i="2"/>
  <c r="CO333" i="2"/>
  <c r="CP333" i="2"/>
  <c r="CQ333" i="2"/>
  <c r="CR333" i="2"/>
  <c r="CS333" i="2"/>
  <c r="CT333" i="2"/>
  <c r="CU333" i="2"/>
  <c r="CV333" i="2"/>
  <c r="CW333" i="2"/>
  <c r="CX333" i="2"/>
  <c r="CY333" i="2"/>
  <c r="CZ333" i="2"/>
  <c r="DA333" i="2"/>
  <c r="DB333" i="2"/>
  <c r="DC333" i="2"/>
  <c r="DD333" i="2"/>
  <c r="DE333" i="2"/>
  <c r="DF333" i="2"/>
  <c r="DG333" i="2"/>
  <c r="DH333" i="2"/>
  <c r="DI333" i="2"/>
  <c r="DJ333" i="2"/>
  <c r="DK333" i="2"/>
  <c r="DL333" i="2"/>
  <c r="DM333" i="2"/>
  <c r="DN333" i="2"/>
  <c r="DO333" i="2"/>
  <c r="DP333" i="2"/>
  <c r="DQ333" i="2"/>
  <c r="DR333" i="2"/>
  <c r="DS333" i="2"/>
  <c r="DT333" i="2"/>
  <c r="DU333" i="2"/>
  <c r="DV333" i="2"/>
  <c r="DW333" i="2"/>
  <c r="DX333" i="2"/>
  <c r="DY333" i="2"/>
  <c r="DZ333" i="2"/>
  <c r="EA333" i="2"/>
  <c r="EB333" i="2"/>
  <c r="EC333" i="2"/>
  <c r="ED333" i="2"/>
  <c r="EE333" i="2"/>
  <c r="EF333" i="2"/>
  <c r="EG333" i="2"/>
  <c r="EH333" i="2"/>
  <c r="EI333" i="2"/>
  <c r="EJ333" i="2"/>
  <c r="EK333" i="2"/>
  <c r="EL333" i="2"/>
  <c r="EM333" i="2"/>
  <c r="EN333" i="2"/>
  <c r="EO333" i="2"/>
  <c r="C334" i="2"/>
  <c r="D334" i="2"/>
  <c r="E334" i="2"/>
  <c r="F334" i="2"/>
  <c r="G334" i="2"/>
  <c r="H334" i="2"/>
  <c r="I334" i="2"/>
  <c r="J334" i="2"/>
  <c r="K334" i="2"/>
  <c r="L334" i="2"/>
  <c r="M334" i="2"/>
  <c r="N334" i="2"/>
  <c r="O334" i="2"/>
  <c r="P334" i="2"/>
  <c r="Q334" i="2"/>
  <c r="R334" i="2"/>
  <c r="S334" i="2"/>
  <c r="T334" i="2"/>
  <c r="U334" i="2"/>
  <c r="V334" i="2"/>
  <c r="W334" i="2"/>
  <c r="X334" i="2"/>
  <c r="Y334" i="2"/>
  <c r="Z334" i="2"/>
  <c r="AA334" i="2"/>
  <c r="AB334" i="2"/>
  <c r="AC334" i="2"/>
  <c r="AD334" i="2"/>
  <c r="AE334" i="2"/>
  <c r="AF334" i="2"/>
  <c r="AG334" i="2"/>
  <c r="AH334" i="2"/>
  <c r="AI334" i="2"/>
  <c r="AJ334" i="2"/>
  <c r="AK334" i="2"/>
  <c r="AL334" i="2"/>
  <c r="AM334" i="2"/>
  <c r="AN334" i="2"/>
  <c r="AO334" i="2"/>
  <c r="AP334" i="2"/>
  <c r="AQ334" i="2"/>
  <c r="AR334" i="2"/>
  <c r="AS334" i="2"/>
  <c r="AT334" i="2"/>
  <c r="AU334" i="2"/>
  <c r="AV334" i="2"/>
  <c r="AW334" i="2"/>
  <c r="AX334" i="2"/>
  <c r="AY334" i="2"/>
  <c r="AZ334" i="2"/>
  <c r="BA334" i="2"/>
  <c r="BB334" i="2"/>
  <c r="BC334" i="2"/>
  <c r="BD334" i="2"/>
  <c r="BE334" i="2"/>
  <c r="BF334" i="2"/>
  <c r="BG334" i="2"/>
  <c r="BH334" i="2"/>
  <c r="BI334" i="2"/>
  <c r="BJ334" i="2"/>
  <c r="BK334" i="2"/>
  <c r="BL334" i="2"/>
  <c r="BM334" i="2"/>
  <c r="BN334" i="2"/>
  <c r="BO334" i="2"/>
  <c r="BP334" i="2"/>
  <c r="BQ334" i="2"/>
  <c r="BR334" i="2"/>
  <c r="BS334" i="2"/>
  <c r="BT334" i="2"/>
  <c r="BU334" i="2"/>
  <c r="BV334" i="2"/>
  <c r="BW334" i="2"/>
  <c r="BX334" i="2"/>
  <c r="BY334" i="2"/>
  <c r="BZ334" i="2"/>
  <c r="CA334" i="2"/>
  <c r="CB334" i="2"/>
  <c r="CC334" i="2"/>
  <c r="CD334" i="2"/>
  <c r="CE334" i="2"/>
  <c r="CF334" i="2"/>
  <c r="CG334" i="2"/>
  <c r="CH334" i="2"/>
  <c r="CI334" i="2"/>
  <c r="CJ334" i="2"/>
  <c r="CK334" i="2"/>
  <c r="CL334" i="2"/>
  <c r="CM334" i="2"/>
  <c r="CN334" i="2"/>
  <c r="CO334" i="2"/>
  <c r="CP334" i="2"/>
  <c r="CQ334" i="2"/>
  <c r="CR334" i="2"/>
  <c r="CS334" i="2"/>
  <c r="CT334" i="2"/>
  <c r="CU334" i="2"/>
  <c r="CV334" i="2"/>
  <c r="CW334" i="2"/>
  <c r="CX334" i="2"/>
  <c r="CY334" i="2"/>
  <c r="CZ334" i="2"/>
  <c r="DA334" i="2"/>
  <c r="DB334" i="2"/>
  <c r="DC334" i="2"/>
  <c r="DD334" i="2"/>
  <c r="DE334" i="2"/>
  <c r="DF334" i="2"/>
  <c r="DG334" i="2"/>
  <c r="DH334" i="2"/>
  <c r="DI334" i="2"/>
  <c r="DJ334" i="2"/>
  <c r="DK334" i="2"/>
  <c r="DL334" i="2"/>
  <c r="DM334" i="2"/>
  <c r="DN334" i="2"/>
  <c r="DO334" i="2"/>
  <c r="DP334" i="2"/>
  <c r="DQ334" i="2"/>
  <c r="DR334" i="2"/>
  <c r="DS334" i="2"/>
  <c r="DT334" i="2"/>
  <c r="DU334" i="2"/>
  <c r="DV334" i="2"/>
  <c r="DW334" i="2"/>
  <c r="DX334" i="2"/>
  <c r="DY334" i="2"/>
  <c r="DZ334" i="2"/>
  <c r="EA334" i="2"/>
  <c r="EB334" i="2"/>
  <c r="EC334" i="2"/>
  <c r="ED334" i="2"/>
  <c r="EE334" i="2"/>
  <c r="EF334" i="2"/>
  <c r="EG334" i="2"/>
  <c r="EH334" i="2"/>
  <c r="EI334" i="2"/>
  <c r="EJ334" i="2"/>
  <c r="EK334" i="2"/>
  <c r="EL334" i="2"/>
  <c r="EM334" i="2"/>
  <c r="EN334" i="2"/>
  <c r="EO334" i="2"/>
  <c r="C335" i="2"/>
  <c r="D335" i="2"/>
  <c r="E335" i="2"/>
  <c r="F335" i="2"/>
  <c r="G335" i="2"/>
  <c r="H335" i="2"/>
  <c r="I335" i="2"/>
  <c r="J335" i="2"/>
  <c r="K335" i="2"/>
  <c r="L335" i="2"/>
  <c r="M335" i="2"/>
  <c r="N335" i="2"/>
  <c r="O335" i="2"/>
  <c r="P335" i="2"/>
  <c r="Q335" i="2"/>
  <c r="R335" i="2"/>
  <c r="S335" i="2"/>
  <c r="T335" i="2"/>
  <c r="U335" i="2"/>
  <c r="V335" i="2"/>
  <c r="W335" i="2"/>
  <c r="X335" i="2"/>
  <c r="Y335" i="2"/>
  <c r="Z335" i="2"/>
  <c r="AA335" i="2"/>
  <c r="AB335" i="2"/>
  <c r="AC335" i="2"/>
  <c r="AD335" i="2"/>
  <c r="AE335" i="2"/>
  <c r="AF335" i="2"/>
  <c r="AG335" i="2"/>
  <c r="AH335" i="2"/>
  <c r="AI335" i="2"/>
  <c r="AJ335" i="2"/>
  <c r="AK335" i="2"/>
  <c r="AL335" i="2"/>
  <c r="AM335" i="2"/>
  <c r="AN335" i="2"/>
  <c r="AO335" i="2"/>
  <c r="AP335" i="2"/>
  <c r="AQ335" i="2"/>
  <c r="AR335" i="2"/>
  <c r="AS335" i="2"/>
  <c r="AT335" i="2"/>
  <c r="AU335" i="2"/>
  <c r="AV335" i="2"/>
  <c r="AW335" i="2"/>
  <c r="AX335" i="2"/>
  <c r="AY335" i="2"/>
  <c r="AZ335" i="2"/>
  <c r="BA335" i="2"/>
  <c r="BB335" i="2"/>
  <c r="BC335" i="2"/>
  <c r="BD335" i="2"/>
  <c r="BE335" i="2"/>
  <c r="BF335" i="2"/>
  <c r="BG335" i="2"/>
  <c r="BH335" i="2"/>
  <c r="BI335" i="2"/>
  <c r="BJ335" i="2"/>
  <c r="BK335" i="2"/>
  <c r="BL335" i="2"/>
  <c r="BM335" i="2"/>
  <c r="BN335" i="2"/>
  <c r="BO335" i="2"/>
  <c r="BP335" i="2"/>
  <c r="BQ335" i="2"/>
  <c r="BR335" i="2"/>
  <c r="BS335" i="2"/>
  <c r="BT335" i="2"/>
  <c r="BU335" i="2"/>
  <c r="BV335" i="2"/>
  <c r="BW335" i="2"/>
  <c r="BX335" i="2"/>
  <c r="BY335" i="2"/>
  <c r="BZ335" i="2"/>
  <c r="CA335" i="2"/>
  <c r="CB335" i="2"/>
  <c r="CC335" i="2"/>
  <c r="CD335" i="2"/>
  <c r="CE335" i="2"/>
  <c r="CF335" i="2"/>
  <c r="CG335" i="2"/>
  <c r="CH335" i="2"/>
  <c r="CI335" i="2"/>
  <c r="CJ335" i="2"/>
  <c r="CK335" i="2"/>
  <c r="CL335" i="2"/>
  <c r="CM335" i="2"/>
  <c r="CN335" i="2"/>
  <c r="CO335" i="2"/>
  <c r="CP335" i="2"/>
  <c r="CQ335" i="2"/>
  <c r="CR335" i="2"/>
  <c r="CS335" i="2"/>
  <c r="CT335" i="2"/>
  <c r="CU335" i="2"/>
  <c r="CV335" i="2"/>
  <c r="CW335" i="2"/>
  <c r="CX335" i="2"/>
  <c r="CY335" i="2"/>
  <c r="CZ335" i="2"/>
  <c r="DA335" i="2"/>
  <c r="DB335" i="2"/>
  <c r="DC335" i="2"/>
  <c r="DD335" i="2"/>
  <c r="DE335" i="2"/>
  <c r="DF335" i="2"/>
  <c r="DG335" i="2"/>
  <c r="DH335" i="2"/>
  <c r="DI335" i="2"/>
  <c r="DJ335" i="2"/>
  <c r="DK335" i="2"/>
  <c r="DL335" i="2"/>
  <c r="DM335" i="2"/>
  <c r="DN335" i="2"/>
  <c r="DO335" i="2"/>
  <c r="DP335" i="2"/>
  <c r="DQ335" i="2"/>
  <c r="DR335" i="2"/>
  <c r="DS335" i="2"/>
  <c r="DT335" i="2"/>
  <c r="DU335" i="2"/>
  <c r="DV335" i="2"/>
  <c r="DW335" i="2"/>
  <c r="DX335" i="2"/>
  <c r="DY335" i="2"/>
  <c r="DZ335" i="2"/>
  <c r="EA335" i="2"/>
  <c r="EB335" i="2"/>
  <c r="EC335" i="2"/>
  <c r="ED335" i="2"/>
  <c r="EE335" i="2"/>
  <c r="EF335" i="2"/>
  <c r="EG335" i="2"/>
  <c r="EH335" i="2"/>
  <c r="EI335" i="2"/>
  <c r="EJ335" i="2"/>
  <c r="EK335" i="2"/>
  <c r="EL335" i="2"/>
  <c r="EM335" i="2"/>
  <c r="EN335" i="2"/>
  <c r="EO335" i="2"/>
  <c r="C336" i="2"/>
  <c r="D336" i="2"/>
  <c r="E336" i="2"/>
  <c r="F336" i="2"/>
  <c r="G336" i="2"/>
  <c r="H336" i="2"/>
  <c r="I336" i="2"/>
  <c r="J336" i="2"/>
  <c r="K336" i="2"/>
  <c r="L336" i="2"/>
  <c r="M336" i="2"/>
  <c r="N336" i="2"/>
  <c r="O336" i="2"/>
  <c r="P336" i="2"/>
  <c r="Q336" i="2"/>
  <c r="R336" i="2"/>
  <c r="S336" i="2"/>
  <c r="T336" i="2"/>
  <c r="U336" i="2"/>
  <c r="V336" i="2"/>
  <c r="W336" i="2"/>
  <c r="X336" i="2"/>
  <c r="Y336" i="2"/>
  <c r="Z336" i="2"/>
  <c r="AA336" i="2"/>
  <c r="AB336" i="2"/>
  <c r="AC336" i="2"/>
  <c r="AD336" i="2"/>
  <c r="AE336" i="2"/>
  <c r="AF336" i="2"/>
  <c r="AG336" i="2"/>
  <c r="AH336" i="2"/>
  <c r="AI336" i="2"/>
  <c r="AJ336" i="2"/>
  <c r="AK336" i="2"/>
  <c r="AL336" i="2"/>
  <c r="AM336" i="2"/>
  <c r="AN336" i="2"/>
  <c r="AO336" i="2"/>
  <c r="AP336" i="2"/>
  <c r="AQ336" i="2"/>
  <c r="AR336" i="2"/>
  <c r="AS336" i="2"/>
  <c r="AT336" i="2"/>
  <c r="AU336" i="2"/>
  <c r="AV336" i="2"/>
  <c r="AW336" i="2"/>
  <c r="AX336" i="2"/>
  <c r="AY336" i="2"/>
  <c r="AZ336" i="2"/>
  <c r="BA336" i="2"/>
  <c r="BB336" i="2"/>
  <c r="BC336" i="2"/>
  <c r="BD336" i="2"/>
  <c r="BE336" i="2"/>
  <c r="BF336" i="2"/>
  <c r="BG336" i="2"/>
  <c r="BH336" i="2"/>
  <c r="BI336" i="2"/>
  <c r="BJ336" i="2"/>
  <c r="BK336" i="2"/>
  <c r="BL336" i="2"/>
  <c r="BM336" i="2"/>
  <c r="BN336" i="2"/>
  <c r="BO336" i="2"/>
  <c r="BP336" i="2"/>
  <c r="BQ336" i="2"/>
  <c r="BR336" i="2"/>
  <c r="BS336" i="2"/>
  <c r="BT336" i="2"/>
  <c r="BU336" i="2"/>
  <c r="BV336" i="2"/>
  <c r="BW336" i="2"/>
  <c r="BX336" i="2"/>
  <c r="BY336" i="2"/>
  <c r="BZ336" i="2"/>
  <c r="CA336" i="2"/>
  <c r="CB336" i="2"/>
  <c r="CC336" i="2"/>
  <c r="CD336" i="2"/>
  <c r="CE336" i="2"/>
  <c r="CF336" i="2"/>
  <c r="CG336" i="2"/>
  <c r="CH336" i="2"/>
  <c r="CI336" i="2"/>
  <c r="CJ336" i="2"/>
  <c r="CK336" i="2"/>
  <c r="CL336" i="2"/>
  <c r="CM336" i="2"/>
  <c r="CN336" i="2"/>
  <c r="CO336" i="2"/>
  <c r="CP336" i="2"/>
  <c r="CQ336" i="2"/>
  <c r="CR336" i="2"/>
  <c r="CS336" i="2"/>
  <c r="CT336" i="2"/>
  <c r="CU336" i="2"/>
  <c r="CV336" i="2"/>
  <c r="CW336" i="2"/>
  <c r="CX336" i="2"/>
  <c r="CY336" i="2"/>
  <c r="CZ336" i="2"/>
  <c r="DA336" i="2"/>
  <c r="DB336" i="2"/>
  <c r="DC336" i="2"/>
  <c r="DD336" i="2"/>
  <c r="DE336" i="2"/>
  <c r="DF336" i="2"/>
  <c r="DG336" i="2"/>
  <c r="DH336" i="2"/>
  <c r="DI336" i="2"/>
  <c r="DJ336" i="2"/>
  <c r="DK336" i="2"/>
  <c r="DL336" i="2"/>
  <c r="DM336" i="2"/>
  <c r="DN336" i="2"/>
  <c r="DO336" i="2"/>
  <c r="DP336" i="2"/>
  <c r="DQ336" i="2"/>
  <c r="DR336" i="2"/>
  <c r="DS336" i="2"/>
  <c r="DT336" i="2"/>
  <c r="DU336" i="2"/>
  <c r="DV336" i="2"/>
  <c r="DW336" i="2"/>
  <c r="DX336" i="2"/>
  <c r="DY336" i="2"/>
  <c r="DZ336" i="2"/>
  <c r="EA336" i="2"/>
  <c r="EB336" i="2"/>
  <c r="EC336" i="2"/>
  <c r="ED336" i="2"/>
  <c r="EE336" i="2"/>
  <c r="EF336" i="2"/>
  <c r="EG336" i="2"/>
  <c r="EH336" i="2"/>
  <c r="EI336" i="2"/>
  <c r="EJ336" i="2"/>
  <c r="EK336" i="2"/>
  <c r="EL336" i="2"/>
  <c r="EM336" i="2"/>
  <c r="EN336" i="2"/>
  <c r="EO336" i="2"/>
  <c r="C337" i="2"/>
  <c r="D337" i="2"/>
  <c r="E337" i="2"/>
  <c r="F337" i="2"/>
  <c r="G337" i="2"/>
  <c r="H337" i="2"/>
  <c r="I337" i="2"/>
  <c r="J337" i="2"/>
  <c r="K337" i="2"/>
  <c r="L337" i="2"/>
  <c r="M337" i="2"/>
  <c r="N337" i="2"/>
  <c r="O337" i="2"/>
  <c r="P337" i="2"/>
  <c r="Q337" i="2"/>
  <c r="R337" i="2"/>
  <c r="S337" i="2"/>
  <c r="T337" i="2"/>
  <c r="U337" i="2"/>
  <c r="V337" i="2"/>
  <c r="W337" i="2"/>
  <c r="X337" i="2"/>
  <c r="Y337" i="2"/>
  <c r="Z337" i="2"/>
  <c r="AA337" i="2"/>
  <c r="AB337" i="2"/>
  <c r="AC337" i="2"/>
  <c r="AD337" i="2"/>
  <c r="AE337" i="2"/>
  <c r="AF337" i="2"/>
  <c r="AG337" i="2"/>
  <c r="AH337" i="2"/>
  <c r="AI337" i="2"/>
  <c r="AJ337" i="2"/>
  <c r="AK337" i="2"/>
  <c r="AL337" i="2"/>
  <c r="AM337" i="2"/>
  <c r="AN337" i="2"/>
  <c r="AO337" i="2"/>
  <c r="AP337" i="2"/>
  <c r="AQ337" i="2"/>
  <c r="AR337" i="2"/>
  <c r="AS337" i="2"/>
  <c r="AT337" i="2"/>
  <c r="AU337" i="2"/>
  <c r="AV337" i="2"/>
  <c r="AW337" i="2"/>
  <c r="AX337" i="2"/>
  <c r="AY337" i="2"/>
  <c r="AZ337" i="2"/>
  <c r="BA337" i="2"/>
  <c r="BB337" i="2"/>
  <c r="BC337" i="2"/>
  <c r="BD337" i="2"/>
  <c r="BE337" i="2"/>
  <c r="BF337" i="2"/>
  <c r="BG337" i="2"/>
  <c r="BH337" i="2"/>
  <c r="BI337" i="2"/>
  <c r="BJ337" i="2"/>
  <c r="BK337" i="2"/>
  <c r="BL337" i="2"/>
  <c r="BM337" i="2"/>
  <c r="BN337" i="2"/>
  <c r="BO337" i="2"/>
  <c r="BP337" i="2"/>
  <c r="BQ337" i="2"/>
  <c r="BR337" i="2"/>
  <c r="BS337" i="2"/>
  <c r="BT337" i="2"/>
  <c r="BU337" i="2"/>
  <c r="BV337" i="2"/>
  <c r="BW337" i="2"/>
  <c r="BX337" i="2"/>
  <c r="BY337" i="2"/>
  <c r="BZ337" i="2"/>
  <c r="CA337" i="2"/>
  <c r="CB337" i="2"/>
  <c r="CC337" i="2"/>
  <c r="CD337" i="2"/>
  <c r="CE337" i="2"/>
  <c r="CF337" i="2"/>
  <c r="CG337" i="2"/>
  <c r="CH337" i="2"/>
  <c r="CI337" i="2"/>
  <c r="CJ337" i="2"/>
  <c r="CK337" i="2"/>
  <c r="CL337" i="2"/>
  <c r="CM337" i="2"/>
  <c r="CN337" i="2"/>
  <c r="CO337" i="2"/>
  <c r="CP337" i="2"/>
  <c r="CQ337" i="2"/>
  <c r="CR337" i="2"/>
  <c r="CS337" i="2"/>
  <c r="CT337" i="2"/>
  <c r="CU337" i="2"/>
  <c r="CV337" i="2"/>
  <c r="CW337" i="2"/>
  <c r="CX337" i="2"/>
  <c r="CY337" i="2"/>
  <c r="CZ337" i="2"/>
  <c r="DA337" i="2"/>
  <c r="DB337" i="2"/>
  <c r="DC337" i="2"/>
  <c r="DD337" i="2"/>
  <c r="DE337" i="2"/>
  <c r="DF337" i="2"/>
  <c r="DG337" i="2"/>
  <c r="DH337" i="2"/>
  <c r="DI337" i="2"/>
  <c r="DJ337" i="2"/>
  <c r="DK337" i="2"/>
  <c r="DL337" i="2"/>
  <c r="DM337" i="2"/>
  <c r="DN337" i="2"/>
  <c r="DO337" i="2"/>
  <c r="DP337" i="2"/>
  <c r="DQ337" i="2"/>
  <c r="DR337" i="2"/>
  <c r="DS337" i="2"/>
  <c r="DT337" i="2"/>
  <c r="DU337" i="2"/>
  <c r="DV337" i="2"/>
  <c r="DW337" i="2"/>
  <c r="DX337" i="2"/>
  <c r="DY337" i="2"/>
  <c r="DZ337" i="2"/>
  <c r="EA337" i="2"/>
  <c r="EB337" i="2"/>
  <c r="EC337" i="2"/>
  <c r="ED337" i="2"/>
  <c r="EE337" i="2"/>
  <c r="EF337" i="2"/>
  <c r="EG337" i="2"/>
  <c r="EH337" i="2"/>
  <c r="EI337" i="2"/>
  <c r="EJ337" i="2"/>
  <c r="EK337" i="2"/>
  <c r="EL337" i="2"/>
  <c r="EM337" i="2"/>
  <c r="EN337" i="2"/>
  <c r="EO337" i="2"/>
  <c r="C338" i="2"/>
  <c r="D338" i="2"/>
  <c r="E338" i="2"/>
  <c r="F338" i="2"/>
  <c r="G338" i="2"/>
  <c r="H338" i="2"/>
  <c r="I338" i="2"/>
  <c r="J338" i="2"/>
  <c r="K338" i="2"/>
  <c r="L338" i="2"/>
  <c r="M338" i="2"/>
  <c r="N338" i="2"/>
  <c r="O338" i="2"/>
  <c r="P338" i="2"/>
  <c r="Q338" i="2"/>
  <c r="R338" i="2"/>
  <c r="S338" i="2"/>
  <c r="T338" i="2"/>
  <c r="U338" i="2"/>
  <c r="V338" i="2"/>
  <c r="W338" i="2"/>
  <c r="X338" i="2"/>
  <c r="Y338" i="2"/>
  <c r="Z338" i="2"/>
  <c r="AA338" i="2"/>
  <c r="AB338" i="2"/>
  <c r="AC338" i="2"/>
  <c r="AD338" i="2"/>
  <c r="AE338" i="2"/>
  <c r="AF338" i="2"/>
  <c r="AG338" i="2"/>
  <c r="AH338" i="2"/>
  <c r="AI338" i="2"/>
  <c r="AJ338" i="2"/>
  <c r="AK338" i="2"/>
  <c r="AL338" i="2"/>
  <c r="AM338" i="2"/>
  <c r="AN338" i="2"/>
  <c r="AO338" i="2"/>
  <c r="AP338" i="2"/>
  <c r="AQ338" i="2"/>
  <c r="AR338" i="2"/>
  <c r="AS338" i="2"/>
  <c r="AT338" i="2"/>
  <c r="AU338" i="2"/>
  <c r="AV338" i="2"/>
  <c r="AW338" i="2"/>
  <c r="AX338" i="2"/>
  <c r="AY338" i="2"/>
  <c r="AZ338" i="2"/>
  <c r="BA338" i="2"/>
  <c r="BB338" i="2"/>
  <c r="BC338" i="2"/>
  <c r="BD338" i="2"/>
  <c r="BE338" i="2"/>
  <c r="BF338" i="2"/>
  <c r="BG338" i="2"/>
  <c r="BH338" i="2"/>
  <c r="BI338" i="2"/>
  <c r="BJ338" i="2"/>
  <c r="BK338" i="2"/>
  <c r="BL338" i="2"/>
  <c r="BM338" i="2"/>
  <c r="BN338" i="2"/>
  <c r="BO338" i="2"/>
  <c r="BP338" i="2"/>
  <c r="BQ338" i="2"/>
  <c r="BR338" i="2"/>
  <c r="BS338" i="2"/>
  <c r="BT338" i="2"/>
  <c r="BU338" i="2"/>
  <c r="BV338" i="2"/>
  <c r="BW338" i="2"/>
  <c r="BX338" i="2"/>
  <c r="BY338" i="2"/>
  <c r="BZ338" i="2"/>
  <c r="CA338" i="2"/>
  <c r="CB338" i="2"/>
  <c r="CC338" i="2"/>
  <c r="CD338" i="2"/>
  <c r="CE338" i="2"/>
  <c r="CF338" i="2"/>
  <c r="CG338" i="2"/>
  <c r="CH338" i="2"/>
  <c r="CI338" i="2"/>
  <c r="CJ338" i="2"/>
  <c r="CK338" i="2"/>
  <c r="CL338" i="2"/>
  <c r="CM338" i="2"/>
  <c r="CN338" i="2"/>
  <c r="CO338" i="2"/>
  <c r="CP338" i="2"/>
  <c r="CQ338" i="2"/>
  <c r="CR338" i="2"/>
  <c r="CS338" i="2"/>
  <c r="CT338" i="2"/>
  <c r="CU338" i="2"/>
  <c r="CV338" i="2"/>
  <c r="CW338" i="2"/>
  <c r="CX338" i="2"/>
  <c r="CY338" i="2"/>
  <c r="CZ338" i="2"/>
  <c r="DA338" i="2"/>
  <c r="DB338" i="2"/>
  <c r="DC338" i="2"/>
  <c r="DD338" i="2"/>
  <c r="DE338" i="2"/>
  <c r="DF338" i="2"/>
  <c r="DG338" i="2"/>
  <c r="DH338" i="2"/>
  <c r="DI338" i="2"/>
  <c r="DJ338" i="2"/>
  <c r="DK338" i="2"/>
  <c r="DL338" i="2"/>
  <c r="DM338" i="2"/>
  <c r="DN338" i="2"/>
  <c r="DO338" i="2"/>
  <c r="DP338" i="2"/>
  <c r="DQ338" i="2"/>
  <c r="DR338" i="2"/>
  <c r="DS338" i="2"/>
  <c r="DT338" i="2"/>
  <c r="DU338" i="2"/>
  <c r="DV338" i="2"/>
  <c r="DW338" i="2"/>
  <c r="DX338" i="2"/>
  <c r="DY338" i="2"/>
  <c r="DZ338" i="2"/>
  <c r="EA338" i="2"/>
  <c r="EB338" i="2"/>
  <c r="EC338" i="2"/>
  <c r="ED338" i="2"/>
  <c r="EE338" i="2"/>
  <c r="EF338" i="2"/>
  <c r="EG338" i="2"/>
  <c r="EH338" i="2"/>
  <c r="EI338" i="2"/>
  <c r="EJ338" i="2"/>
  <c r="EK338" i="2"/>
  <c r="EL338" i="2"/>
  <c r="EM338" i="2"/>
  <c r="EN338" i="2"/>
  <c r="EO338" i="2"/>
  <c r="C339" i="2"/>
  <c r="D339" i="2"/>
  <c r="E339" i="2"/>
  <c r="F339" i="2"/>
  <c r="G339" i="2"/>
  <c r="H339" i="2"/>
  <c r="I339" i="2"/>
  <c r="J339" i="2"/>
  <c r="K339" i="2"/>
  <c r="L339" i="2"/>
  <c r="M339" i="2"/>
  <c r="N339" i="2"/>
  <c r="O339" i="2"/>
  <c r="P339" i="2"/>
  <c r="Q339" i="2"/>
  <c r="R339" i="2"/>
  <c r="S339" i="2"/>
  <c r="T339" i="2"/>
  <c r="U339" i="2"/>
  <c r="V339" i="2"/>
  <c r="W339" i="2"/>
  <c r="X339" i="2"/>
  <c r="Y339" i="2"/>
  <c r="Z339" i="2"/>
  <c r="AA339" i="2"/>
  <c r="AB339" i="2"/>
  <c r="AC339" i="2"/>
  <c r="AD339" i="2"/>
  <c r="AE339" i="2"/>
  <c r="AF339" i="2"/>
  <c r="AG339" i="2"/>
  <c r="AH339" i="2"/>
  <c r="AI339" i="2"/>
  <c r="AJ339" i="2"/>
  <c r="AK339" i="2"/>
  <c r="AL339" i="2"/>
  <c r="AM339" i="2"/>
  <c r="AN339" i="2"/>
  <c r="AO339" i="2"/>
  <c r="AP339" i="2"/>
  <c r="AQ339" i="2"/>
  <c r="AR339" i="2"/>
  <c r="AS339" i="2"/>
  <c r="AT339" i="2"/>
  <c r="AU339" i="2"/>
  <c r="AV339" i="2"/>
  <c r="AW339" i="2"/>
  <c r="AX339" i="2"/>
  <c r="AY339" i="2"/>
  <c r="AZ339" i="2"/>
  <c r="BA339" i="2"/>
  <c r="BB339" i="2"/>
  <c r="BC339" i="2"/>
  <c r="BD339" i="2"/>
  <c r="BE339" i="2"/>
  <c r="BF339" i="2"/>
  <c r="BG339" i="2"/>
  <c r="BH339" i="2"/>
  <c r="BI339" i="2"/>
  <c r="BJ339" i="2"/>
  <c r="BK339" i="2"/>
  <c r="BL339" i="2"/>
  <c r="BM339" i="2"/>
  <c r="BN339" i="2"/>
  <c r="BO339" i="2"/>
  <c r="BP339" i="2"/>
  <c r="BQ339" i="2"/>
  <c r="BR339" i="2"/>
  <c r="BS339" i="2"/>
  <c r="BT339" i="2"/>
  <c r="BU339" i="2"/>
  <c r="BV339" i="2"/>
  <c r="BW339" i="2"/>
  <c r="BX339" i="2"/>
  <c r="BY339" i="2"/>
  <c r="BZ339" i="2"/>
  <c r="CA339" i="2"/>
  <c r="CB339" i="2"/>
  <c r="CC339" i="2"/>
  <c r="CD339" i="2"/>
  <c r="CE339" i="2"/>
  <c r="CF339" i="2"/>
  <c r="CG339" i="2"/>
  <c r="CH339" i="2"/>
  <c r="CI339" i="2"/>
  <c r="CJ339" i="2"/>
  <c r="CK339" i="2"/>
  <c r="CL339" i="2"/>
  <c r="CM339" i="2"/>
  <c r="CN339" i="2"/>
  <c r="CO339" i="2"/>
  <c r="CP339" i="2"/>
  <c r="CQ339" i="2"/>
  <c r="CR339" i="2"/>
  <c r="CS339" i="2"/>
  <c r="CT339" i="2"/>
  <c r="CU339" i="2"/>
  <c r="CV339" i="2"/>
  <c r="CW339" i="2"/>
  <c r="CX339" i="2"/>
  <c r="CY339" i="2"/>
  <c r="CZ339" i="2"/>
  <c r="DA339" i="2"/>
  <c r="DB339" i="2"/>
  <c r="DC339" i="2"/>
  <c r="DD339" i="2"/>
  <c r="DE339" i="2"/>
  <c r="DF339" i="2"/>
  <c r="DG339" i="2"/>
  <c r="DH339" i="2"/>
  <c r="DI339" i="2"/>
  <c r="DJ339" i="2"/>
  <c r="DK339" i="2"/>
  <c r="DL339" i="2"/>
  <c r="DM339" i="2"/>
  <c r="DN339" i="2"/>
  <c r="DO339" i="2"/>
  <c r="DP339" i="2"/>
  <c r="DQ339" i="2"/>
  <c r="DR339" i="2"/>
  <c r="DS339" i="2"/>
  <c r="DT339" i="2"/>
  <c r="DU339" i="2"/>
  <c r="DV339" i="2"/>
  <c r="DW339" i="2"/>
  <c r="DX339" i="2"/>
  <c r="DY339" i="2"/>
  <c r="DZ339" i="2"/>
  <c r="EA339" i="2"/>
  <c r="EB339" i="2"/>
  <c r="EC339" i="2"/>
  <c r="ED339" i="2"/>
  <c r="EE339" i="2"/>
  <c r="EF339" i="2"/>
  <c r="EG339" i="2"/>
  <c r="EH339" i="2"/>
  <c r="EI339" i="2"/>
  <c r="EJ339" i="2"/>
  <c r="EK339" i="2"/>
  <c r="EL339" i="2"/>
  <c r="EM339" i="2"/>
  <c r="EN339" i="2"/>
  <c r="EO339" i="2"/>
  <c r="C340" i="2"/>
  <c r="D340" i="2"/>
  <c r="E340" i="2"/>
  <c r="F340" i="2"/>
  <c r="G340" i="2"/>
  <c r="H340" i="2"/>
  <c r="I340" i="2"/>
  <c r="J340" i="2"/>
  <c r="K340" i="2"/>
  <c r="L340" i="2"/>
  <c r="M340" i="2"/>
  <c r="N340" i="2"/>
  <c r="O340" i="2"/>
  <c r="P340" i="2"/>
  <c r="Q340" i="2"/>
  <c r="R340" i="2"/>
  <c r="S340" i="2"/>
  <c r="T340" i="2"/>
  <c r="U340" i="2"/>
  <c r="V340" i="2"/>
  <c r="W340" i="2"/>
  <c r="X340" i="2"/>
  <c r="Y340" i="2"/>
  <c r="Z340" i="2"/>
  <c r="AA340" i="2"/>
  <c r="AB340" i="2"/>
  <c r="AC340" i="2"/>
  <c r="AD340" i="2"/>
  <c r="AE340" i="2"/>
  <c r="AF340" i="2"/>
  <c r="AG340" i="2"/>
  <c r="AH340" i="2"/>
  <c r="AI340" i="2"/>
  <c r="AJ340" i="2"/>
  <c r="AK340" i="2"/>
  <c r="AL340" i="2"/>
  <c r="AM340" i="2"/>
  <c r="AN340" i="2"/>
  <c r="AO340" i="2"/>
  <c r="AP340" i="2"/>
  <c r="AQ340" i="2"/>
  <c r="AR340" i="2"/>
  <c r="AS340" i="2"/>
  <c r="AT340" i="2"/>
  <c r="AU340" i="2"/>
  <c r="AV340" i="2"/>
  <c r="AW340" i="2"/>
  <c r="AX340" i="2"/>
  <c r="AY340" i="2"/>
  <c r="AZ340" i="2"/>
  <c r="BA340" i="2"/>
  <c r="BB340" i="2"/>
  <c r="BC340" i="2"/>
  <c r="BD340" i="2"/>
  <c r="BE340" i="2"/>
  <c r="BF340" i="2"/>
  <c r="BG340" i="2"/>
  <c r="BH340" i="2"/>
  <c r="BI340" i="2"/>
  <c r="BJ340" i="2"/>
  <c r="BK340" i="2"/>
  <c r="BL340" i="2"/>
  <c r="BM340" i="2"/>
  <c r="BN340" i="2"/>
  <c r="BO340" i="2"/>
  <c r="BP340" i="2"/>
  <c r="BQ340" i="2"/>
  <c r="BR340" i="2"/>
  <c r="BS340" i="2"/>
  <c r="BT340" i="2"/>
  <c r="BU340" i="2"/>
  <c r="BV340" i="2"/>
  <c r="BW340" i="2"/>
  <c r="BX340" i="2"/>
  <c r="BY340" i="2"/>
  <c r="BZ340" i="2"/>
  <c r="CA340" i="2"/>
  <c r="CB340" i="2"/>
  <c r="CC340" i="2"/>
  <c r="CD340" i="2"/>
  <c r="CE340" i="2"/>
  <c r="CF340" i="2"/>
  <c r="CG340" i="2"/>
  <c r="CH340" i="2"/>
  <c r="CI340" i="2"/>
  <c r="CJ340" i="2"/>
  <c r="CK340" i="2"/>
  <c r="CL340" i="2"/>
  <c r="CM340" i="2"/>
  <c r="CN340" i="2"/>
  <c r="CO340" i="2"/>
  <c r="CP340" i="2"/>
  <c r="CQ340" i="2"/>
  <c r="CR340" i="2"/>
  <c r="CS340" i="2"/>
  <c r="CT340" i="2"/>
  <c r="CU340" i="2"/>
  <c r="CV340" i="2"/>
  <c r="CW340" i="2"/>
  <c r="CX340" i="2"/>
  <c r="CY340" i="2"/>
  <c r="CZ340" i="2"/>
  <c r="DA340" i="2"/>
  <c r="DB340" i="2"/>
  <c r="DC340" i="2"/>
  <c r="DD340" i="2"/>
  <c r="DE340" i="2"/>
  <c r="DF340" i="2"/>
  <c r="DG340" i="2"/>
  <c r="DH340" i="2"/>
  <c r="DI340" i="2"/>
  <c r="DJ340" i="2"/>
  <c r="DK340" i="2"/>
  <c r="DL340" i="2"/>
  <c r="DM340" i="2"/>
  <c r="DN340" i="2"/>
  <c r="DO340" i="2"/>
  <c r="DP340" i="2"/>
  <c r="DQ340" i="2"/>
  <c r="DR340" i="2"/>
  <c r="DS340" i="2"/>
  <c r="DT340" i="2"/>
  <c r="DU340" i="2"/>
  <c r="DV340" i="2"/>
  <c r="DW340" i="2"/>
  <c r="DX340" i="2"/>
  <c r="DY340" i="2"/>
  <c r="DZ340" i="2"/>
  <c r="EA340" i="2"/>
  <c r="EB340" i="2"/>
  <c r="EC340" i="2"/>
  <c r="ED340" i="2"/>
  <c r="EE340" i="2"/>
  <c r="EF340" i="2"/>
  <c r="EG340" i="2"/>
  <c r="EH340" i="2"/>
  <c r="EI340" i="2"/>
  <c r="EJ340" i="2"/>
  <c r="EK340" i="2"/>
  <c r="EL340" i="2"/>
  <c r="EM340" i="2"/>
  <c r="EN340" i="2"/>
  <c r="EO340" i="2"/>
  <c r="C341" i="2"/>
  <c r="D341" i="2"/>
  <c r="E341" i="2"/>
  <c r="F341" i="2"/>
  <c r="G341" i="2"/>
  <c r="H341" i="2"/>
  <c r="I341" i="2"/>
  <c r="J341" i="2"/>
  <c r="K341" i="2"/>
  <c r="L341" i="2"/>
  <c r="M341" i="2"/>
  <c r="N341" i="2"/>
  <c r="O341" i="2"/>
  <c r="P341" i="2"/>
  <c r="Q341" i="2"/>
  <c r="R341" i="2"/>
  <c r="S341" i="2"/>
  <c r="T341" i="2"/>
  <c r="U341" i="2"/>
  <c r="V341" i="2"/>
  <c r="W341" i="2"/>
  <c r="X341" i="2"/>
  <c r="Y341" i="2"/>
  <c r="Z341" i="2"/>
  <c r="AA341" i="2"/>
  <c r="AB341" i="2"/>
  <c r="AC341" i="2"/>
  <c r="AD341" i="2"/>
  <c r="AE341" i="2"/>
  <c r="AF341" i="2"/>
  <c r="AG341" i="2"/>
  <c r="AH341" i="2"/>
  <c r="AI341" i="2"/>
  <c r="AJ341" i="2"/>
  <c r="AK341" i="2"/>
  <c r="AL341" i="2"/>
  <c r="AM341" i="2"/>
  <c r="AN341" i="2"/>
  <c r="AO341" i="2"/>
  <c r="AP341" i="2"/>
  <c r="AQ341" i="2"/>
  <c r="AR341" i="2"/>
  <c r="AS341" i="2"/>
  <c r="AT341" i="2"/>
  <c r="AU341" i="2"/>
  <c r="AV341" i="2"/>
  <c r="AW341" i="2"/>
  <c r="AX341" i="2"/>
  <c r="AY341" i="2"/>
  <c r="AZ341" i="2"/>
  <c r="BA341" i="2"/>
  <c r="BB341" i="2"/>
  <c r="BC341" i="2"/>
  <c r="BD341" i="2"/>
  <c r="BE341" i="2"/>
  <c r="BF341" i="2"/>
  <c r="BG341" i="2"/>
  <c r="BH341" i="2"/>
  <c r="BI341" i="2"/>
  <c r="BJ341" i="2"/>
  <c r="BK341" i="2"/>
  <c r="BL341" i="2"/>
  <c r="BM341" i="2"/>
  <c r="BN341" i="2"/>
  <c r="BO341" i="2"/>
  <c r="BP341" i="2"/>
  <c r="BQ341" i="2"/>
  <c r="BR341" i="2"/>
  <c r="BS341" i="2"/>
  <c r="BT341" i="2"/>
  <c r="BU341" i="2"/>
  <c r="BV341" i="2"/>
  <c r="BW341" i="2"/>
  <c r="BX341" i="2"/>
  <c r="BY341" i="2"/>
  <c r="BZ341" i="2"/>
  <c r="CA341" i="2"/>
  <c r="CB341" i="2"/>
  <c r="CC341" i="2"/>
  <c r="CD341" i="2"/>
  <c r="CE341" i="2"/>
  <c r="CF341" i="2"/>
  <c r="CG341" i="2"/>
  <c r="CH341" i="2"/>
  <c r="CI341" i="2"/>
  <c r="CJ341" i="2"/>
  <c r="CK341" i="2"/>
  <c r="CL341" i="2"/>
  <c r="CM341" i="2"/>
  <c r="CN341" i="2"/>
  <c r="CO341" i="2"/>
  <c r="CP341" i="2"/>
  <c r="CQ341" i="2"/>
  <c r="CR341" i="2"/>
  <c r="CS341" i="2"/>
  <c r="CT341" i="2"/>
  <c r="CU341" i="2"/>
  <c r="CV341" i="2"/>
  <c r="CW341" i="2"/>
  <c r="CX341" i="2"/>
  <c r="CY341" i="2"/>
  <c r="CZ341" i="2"/>
  <c r="DA341" i="2"/>
  <c r="DB341" i="2"/>
  <c r="DC341" i="2"/>
  <c r="DD341" i="2"/>
  <c r="DE341" i="2"/>
  <c r="DF341" i="2"/>
  <c r="DG341" i="2"/>
  <c r="DH341" i="2"/>
  <c r="DI341" i="2"/>
  <c r="DJ341" i="2"/>
  <c r="DK341" i="2"/>
  <c r="DL341" i="2"/>
  <c r="DM341" i="2"/>
  <c r="DN341" i="2"/>
  <c r="DO341" i="2"/>
  <c r="DP341" i="2"/>
  <c r="DQ341" i="2"/>
  <c r="DR341" i="2"/>
  <c r="DS341" i="2"/>
  <c r="DT341" i="2"/>
  <c r="DU341" i="2"/>
  <c r="DV341" i="2"/>
  <c r="DW341" i="2"/>
  <c r="DX341" i="2"/>
  <c r="DY341" i="2"/>
  <c r="DZ341" i="2"/>
  <c r="EA341" i="2"/>
  <c r="EB341" i="2"/>
  <c r="EC341" i="2"/>
  <c r="ED341" i="2"/>
  <c r="EE341" i="2"/>
  <c r="EF341" i="2"/>
  <c r="EG341" i="2"/>
  <c r="EH341" i="2"/>
  <c r="EI341" i="2"/>
  <c r="EJ341" i="2"/>
  <c r="EK341" i="2"/>
  <c r="EL341" i="2"/>
  <c r="EM341" i="2"/>
  <c r="EN341" i="2"/>
  <c r="EO341" i="2"/>
  <c r="C342" i="2"/>
  <c r="D342" i="2"/>
  <c r="E342" i="2"/>
  <c r="F342" i="2"/>
  <c r="G342" i="2"/>
  <c r="H342" i="2"/>
  <c r="I342" i="2"/>
  <c r="J342" i="2"/>
  <c r="K342" i="2"/>
  <c r="L342" i="2"/>
  <c r="M342" i="2"/>
  <c r="N342" i="2"/>
  <c r="O342" i="2"/>
  <c r="P342" i="2"/>
  <c r="Q342" i="2"/>
  <c r="R342" i="2"/>
  <c r="S342" i="2"/>
  <c r="T342" i="2"/>
  <c r="U342" i="2"/>
  <c r="V342" i="2"/>
  <c r="W342" i="2"/>
  <c r="X342" i="2"/>
  <c r="Y342" i="2"/>
  <c r="Z342" i="2"/>
  <c r="AA342" i="2"/>
  <c r="AB342" i="2"/>
  <c r="AC342" i="2"/>
  <c r="AD342" i="2"/>
  <c r="AE342" i="2"/>
  <c r="AF342" i="2"/>
  <c r="AG342" i="2"/>
  <c r="AH342" i="2"/>
  <c r="AI342" i="2"/>
  <c r="AJ342" i="2"/>
  <c r="AK342" i="2"/>
  <c r="AL342" i="2"/>
  <c r="AM342" i="2"/>
  <c r="AN342" i="2"/>
  <c r="AO342" i="2"/>
  <c r="AP342" i="2"/>
  <c r="AQ342" i="2"/>
  <c r="AR342" i="2"/>
  <c r="AS342" i="2"/>
  <c r="AT342" i="2"/>
  <c r="AU342" i="2"/>
  <c r="AV342" i="2"/>
  <c r="AW342" i="2"/>
  <c r="AX342" i="2"/>
  <c r="AY342" i="2"/>
  <c r="AZ342" i="2"/>
  <c r="BA342" i="2"/>
  <c r="BB342" i="2"/>
  <c r="BC342" i="2"/>
  <c r="BD342" i="2"/>
  <c r="BE342" i="2"/>
  <c r="BF342" i="2"/>
  <c r="BG342" i="2"/>
  <c r="BH342" i="2"/>
  <c r="BI342" i="2"/>
  <c r="BJ342" i="2"/>
  <c r="BK342" i="2"/>
  <c r="BL342" i="2"/>
  <c r="BM342" i="2"/>
  <c r="BN342" i="2"/>
  <c r="BO342" i="2"/>
  <c r="BP342" i="2"/>
  <c r="BQ342" i="2"/>
  <c r="BR342" i="2"/>
  <c r="BS342" i="2"/>
  <c r="BT342" i="2"/>
  <c r="BU342" i="2"/>
  <c r="BV342" i="2"/>
  <c r="BW342" i="2"/>
  <c r="BX342" i="2"/>
  <c r="BY342" i="2"/>
  <c r="BZ342" i="2"/>
  <c r="CA342" i="2"/>
  <c r="CB342" i="2"/>
  <c r="CC342" i="2"/>
  <c r="CD342" i="2"/>
  <c r="CE342" i="2"/>
  <c r="CF342" i="2"/>
  <c r="CG342" i="2"/>
  <c r="CH342" i="2"/>
  <c r="CI342" i="2"/>
  <c r="CJ342" i="2"/>
  <c r="CK342" i="2"/>
  <c r="CL342" i="2"/>
  <c r="CM342" i="2"/>
  <c r="CN342" i="2"/>
  <c r="CO342" i="2"/>
  <c r="CP342" i="2"/>
  <c r="CQ342" i="2"/>
  <c r="CR342" i="2"/>
  <c r="CS342" i="2"/>
  <c r="CT342" i="2"/>
  <c r="CU342" i="2"/>
  <c r="CV342" i="2"/>
  <c r="CW342" i="2"/>
  <c r="CX342" i="2"/>
  <c r="CY342" i="2"/>
  <c r="CZ342" i="2"/>
  <c r="DA342" i="2"/>
  <c r="DB342" i="2"/>
  <c r="DC342" i="2"/>
  <c r="DD342" i="2"/>
  <c r="DE342" i="2"/>
  <c r="DF342" i="2"/>
  <c r="DG342" i="2"/>
  <c r="DH342" i="2"/>
  <c r="DI342" i="2"/>
  <c r="DJ342" i="2"/>
  <c r="DK342" i="2"/>
  <c r="DL342" i="2"/>
  <c r="DM342" i="2"/>
  <c r="DN342" i="2"/>
  <c r="DO342" i="2"/>
  <c r="DP342" i="2"/>
  <c r="DQ342" i="2"/>
  <c r="DR342" i="2"/>
  <c r="DS342" i="2"/>
  <c r="DT342" i="2"/>
  <c r="DU342" i="2"/>
  <c r="DV342" i="2"/>
  <c r="DW342" i="2"/>
  <c r="DX342" i="2"/>
  <c r="DY342" i="2"/>
  <c r="DZ342" i="2"/>
  <c r="EA342" i="2"/>
  <c r="EB342" i="2"/>
  <c r="EC342" i="2"/>
  <c r="ED342" i="2"/>
  <c r="EE342" i="2"/>
  <c r="EF342" i="2"/>
  <c r="EG342" i="2"/>
  <c r="EH342" i="2"/>
  <c r="EI342" i="2"/>
  <c r="EJ342" i="2"/>
  <c r="EK342" i="2"/>
  <c r="EL342" i="2"/>
  <c r="EM342" i="2"/>
  <c r="EN342" i="2"/>
  <c r="EO342" i="2"/>
  <c r="C343" i="2"/>
  <c r="D343" i="2"/>
  <c r="E343" i="2"/>
  <c r="F343" i="2"/>
  <c r="G343" i="2"/>
  <c r="H343" i="2"/>
  <c r="I343" i="2"/>
  <c r="J343" i="2"/>
  <c r="K343" i="2"/>
  <c r="L343" i="2"/>
  <c r="M343" i="2"/>
  <c r="N343" i="2"/>
  <c r="O343" i="2"/>
  <c r="P343" i="2"/>
  <c r="Q343" i="2"/>
  <c r="R343" i="2"/>
  <c r="S343" i="2"/>
  <c r="T343" i="2"/>
  <c r="U343" i="2"/>
  <c r="V343" i="2"/>
  <c r="W343" i="2"/>
  <c r="X343" i="2"/>
  <c r="Y343" i="2"/>
  <c r="Z343" i="2"/>
  <c r="AA343" i="2"/>
  <c r="AB343" i="2"/>
  <c r="AC343" i="2"/>
  <c r="AD343" i="2"/>
  <c r="AE343" i="2"/>
  <c r="AF343" i="2"/>
  <c r="AG343" i="2"/>
  <c r="AH343" i="2"/>
  <c r="AI343" i="2"/>
  <c r="AJ343" i="2"/>
  <c r="AK343" i="2"/>
  <c r="AL343" i="2"/>
  <c r="AM343" i="2"/>
  <c r="AN343" i="2"/>
  <c r="AO343" i="2"/>
  <c r="AP343" i="2"/>
  <c r="AQ343" i="2"/>
  <c r="AR343" i="2"/>
  <c r="AS343" i="2"/>
  <c r="AT343" i="2"/>
  <c r="AU343" i="2"/>
  <c r="AV343" i="2"/>
  <c r="AW343" i="2"/>
  <c r="AX343" i="2"/>
  <c r="AY343" i="2"/>
  <c r="AZ343" i="2"/>
  <c r="BA343" i="2"/>
  <c r="BB343" i="2"/>
  <c r="BC343" i="2"/>
  <c r="BD343" i="2"/>
  <c r="BE343" i="2"/>
  <c r="BF343" i="2"/>
  <c r="BG343" i="2"/>
  <c r="BH343" i="2"/>
  <c r="BI343" i="2"/>
  <c r="BJ343" i="2"/>
  <c r="BK343" i="2"/>
  <c r="BL343" i="2"/>
  <c r="BM343" i="2"/>
  <c r="BN343" i="2"/>
  <c r="BO343" i="2"/>
  <c r="BP343" i="2"/>
  <c r="BQ343" i="2"/>
  <c r="BR343" i="2"/>
  <c r="BS343" i="2"/>
  <c r="BT343" i="2"/>
  <c r="BU343" i="2"/>
  <c r="BV343" i="2"/>
  <c r="BW343" i="2"/>
  <c r="BX343" i="2"/>
  <c r="BY343" i="2"/>
  <c r="BZ343" i="2"/>
  <c r="CA343" i="2"/>
  <c r="CB343" i="2"/>
  <c r="CC343" i="2"/>
  <c r="CD343" i="2"/>
  <c r="CE343" i="2"/>
  <c r="CF343" i="2"/>
  <c r="CG343" i="2"/>
  <c r="CH343" i="2"/>
  <c r="CI343" i="2"/>
  <c r="CJ343" i="2"/>
  <c r="CK343" i="2"/>
  <c r="CL343" i="2"/>
  <c r="CM343" i="2"/>
  <c r="CN343" i="2"/>
  <c r="CO343" i="2"/>
  <c r="CP343" i="2"/>
  <c r="CQ343" i="2"/>
  <c r="CR343" i="2"/>
  <c r="CS343" i="2"/>
  <c r="CT343" i="2"/>
  <c r="CU343" i="2"/>
  <c r="CV343" i="2"/>
  <c r="CW343" i="2"/>
  <c r="CX343" i="2"/>
  <c r="CY343" i="2"/>
  <c r="CZ343" i="2"/>
  <c r="DA343" i="2"/>
  <c r="DB343" i="2"/>
  <c r="DC343" i="2"/>
  <c r="DD343" i="2"/>
  <c r="DE343" i="2"/>
  <c r="DF343" i="2"/>
  <c r="DG343" i="2"/>
  <c r="DH343" i="2"/>
  <c r="DI343" i="2"/>
  <c r="DJ343" i="2"/>
  <c r="DK343" i="2"/>
  <c r="DL343" i="2"/>
  <c r="DM343" i="2"/>
  <c r="DN343" i="2"/>
  <c r="DO343" i="2"/>
  <c r="DP343" i="2"/>
  <c r="DQ343" i="2"/>
  <c r="DR343" i="2"/>
  <c r="DS343" i="2"/>
  <c r="DT343" i="2"/>
  <c r="DU343" i="2"/>
  <c r="DV343" i="2"/>
  <c r="DW343" i="2"/>
  <c r="DX343" i="2"/>
  <c r="DY343" i="2"/>
  <c r="DZ343" i="2"/>
  <c r="EA343" i="2"/>
  <c r="EB343" i="2"/>
  <c r="EC343" i="2"/>
  <c r="ED343" i="2"/>
  <c r="EE343" i="2"/>
  <c r="EF343" i="2"/>
  <c r="EG343" i="2"/>
  <c r="EH343" i="2"/>
  <c r="EI343" i="2"/>
  <c r="EJ343" i="2"/>
  <c r="EK343" i="2"/>
  <c r="EL343" i="2"/>
  <c r="EM343" i="2"/>
  <c r="EN343" i="2"/>
  <c r="EO343" i="2"/>
  <c r="C344" i="2"/>
  <c r="D344" i="2"/>
  <c r="E344" i="2"/>
  <c r="F344" i="2"/>
  <c r="G344" i="2"/>
  <c r="H344" i="2"/>
  <c r="I344" i="2"/>
  <c r="J344" i="2"/>
  <c r="K344" i="2"/>
  <c r="L344" i="2"/>
  <c r="M344" i="2"/>
  <c r="N344" i="2"/>
  <c r="O344" i="2"/>
  <c r="P344" i="2"/>
  <c r="Q344" i="2"/>
  <c r="R344" i="2"/>
  <c r="S344" i="2"/>
  <c r="T344" i="2"/>
  <c r="U344" i="2"/>
  <c r="V344" i="2"/>
  <c r="W344" i="2"/>
  <c r="X344" i="2"/>
  <c r="Y344" i="2"/>
  <c r="Z344" i="2"/>
  <c r="AA344" i="2"/>
  <c r="AB344" i="2"/>
  <c r="AC344" i="2"/>
  <c r="AD344" i="2"/>
  <c r="AE344" i="2"/>
  <c r="AF344" i="2"/>
  <c r="AG344" i="2"/>
  <c r="AH344" i="2"/>
  <c r="AI344" i="2"/>
  <c r="AJ344" i="2"/>
  <c r="AK344" i="2"/>
  <c r="AL344" i="2"/>
  <c r="AM344" i="2"/>
  <c r="AN344" i="2"/>
  <c r="AO344" i="2"/>
  <c r="AP344" i="2"/>
  <c r="AQ344" i="2"/>
  <c r="AR344" i="2"/>
  <c r="AS344" i="2"/>
  <c r="AT344" i="2"/>
  <c r="AU344" i="2"/>
  <c r="AV344" i="2"/>
  <c r="AW344" i="2"/>
  <c r="AX344" i="2"/>
  <c r="AY344" i="2"/>
  <c r="AZ344" i="2"/>
  <c r="BA344" i="2"/>
  <c r="BB344" i="2"/>
  <c r="BC344" i="2"/>
  <c r="BD344" i="2"/>
  <c r="BE344" i="2"/>
  <c r="BF344" i="2"/>
  <c r="BG344" i="2"/>
  <c r="BH344" i="2"/>
  <c r="BI344" i="2"/>
  <c r="BJ344" i="2"/>
  <c r="BK344" i="2"/>
  <c r="BL344" i="2"/>
  <c r="BM344" i="2"/>
  <c r="BN344" i="2"/>
  <c r="BO344" i="2"/>
  <c r="BP344" i="2"/>
  <c r="BQ344" i="2"/>
  <c r="BR344" i="2"/>
  <c r="BS344" i="2"/>
  <c r="BT344" i="2"/>
  <c r="BU344" i="2"/>
  <c r="BV344" i="2"/>
  <c r="BW344" i="2"/>
  <c r="BX344" i="2"/>
  <c r="BY344" i="2"/>
  <c r="BZ344" i="2"/>
  <c r="CA344" i="2"/>
  <c r="CB344" i="2"/>
  <c r="CC344" i="2"/>
  <c r="CD344" i="2"/>
  <c r="CE344" i="2"/>
  <c r="CF344" i="2"/>
  <c r="CG344" i="2"/>
  <c r="CH344" i="2"/>
  <c r="CI344" i="2"/>
  <c r="CJ344" i="2"/>
  <c r="CK344" i="2"/>
  <c r="CL344" i="2"/>
  <c r="CM344" i="2"/>
  <c r="CN344" i="2"/>
  <c r="CO344" i="2"/>
  <c r="CP344" i="2"/>
  <c r="CQ344" i="2"/>
  <c r="CR344" i="2"/>
  <c r="CS344" i="2"/>
  <c r="CT344" i="2"/>
  <c r="CU344" i="2"/>
  <c r="CV344" i="2"/>
  <c r="CW344" i="2"/>
  <c r="CX344" i="2"/>
  <c r="CY344" i="2"/>
  <c r="CZ344" i="2"/>
  <c r="DA344" i="2"/>
  <c r="DB344" i="2"/>
  <c r="DC344" i="2"/>
  <c r="DD344" i="2"/>
  <c r="DE344" i="2"/>
  <c r="DF344" i="2"/>
  <c r="DG344" i="2"/>
  <c r="DH344" i="2"/>
  <c r="DI344" i="2"/>
  <c r="DJ344" i="2"/>
  <c r="DK344" i="2"/>
  <c r="DL344" i="2"/>
  <c r="DM344" i="2"/>
  <c r="DN344" i="2"/>
  <c r="DO344" i="2"/>
  <c r="DP344" i="2"/>
  <c r="DQ344" i="2"/>
  <c r="DR344" i="2"/>
  <c r="DS344" i="2"/>
  <c r="DT344" i="2"/>
  <c r="DU344" i="2"/>
  <c r="DV344" i="2"/>
  <c r="DW344" i="2"/>
  <c r="DX344" i="2"/>
  <c r="DY344" i="2"/>
  <c r="DZ344" i="2"/>
  <c r="EA344" i="2"/>
  <c r="EB344" i="2"/>
  <c r="EC344" i="2"/>
  <c r="ED344" i="2"/>
  <c r="EE344" i="2"/>
  <c r="EF344" i="2"/>
  <c r="EG344" i="2"/>
  <c r="EH344" i="2"/>
  <c r="EI344" i="2"/>
  <c r="EJ344" i="2"/>
  <c r="EK344" i="2"/>
  <c r="EL344" i="2"/>
  <c r="EM344" i="2"/>
  <c r="EN344" i="2"/>
  <c r="EO344" i="2"/>
  <c r="C345" i="2"/>
  <c r="D345" i="2"/>
  <c r="E345" i="2"/>
  <c r="F345" i="2"/>
  <c r="G345" i="2"/>
  <c r="H345" i="2"/>
  <c r="I345" i="2"/>
  <c r="J345" i="2"/>
  <c r="K345" i="2"/>
  <c r="L345" i="2"/>
  <c r="M345" i="2"/>
  <c r="N345" i="2"/>
  <c r="O345" i="2"/>
  <c r="P345" i="2"/>
  <c r="Q345" i="2"/>
  <c r="R345" i="2"/>
  <c r="S345" i="2"/>
  <c r="T345" i="2"/>
  <c r="U345" i="2"/>
  <c r="V345" i="2"/>
  <c r="W345" i="2"/>
  <c r="X345" i="2"/>
  <c r="Y345" i="2"/>
  <c r="Z345" i="2"/>
  <c r="AA345" i="2"/>
  <c r="AB345" i="2"/>
  <c r="AC345" i="2"/>
  <c r="AD345" i="2"/>
  <c r="AE345" i="2"/>
  <c r="AF345" i="2"/>
  <c r="AG345" i="2"/>
  <c r="AH345" i="2"/>
  <c r="AI345" i="2"/>
  <c r="AJ345" i="2"/>
  <c r="AK345" i="2"/>
  <c r="AL345" i="2"/>
  <c r="AM345" i="2"/>
  <c r="AN345" i="2"/>
  <c r="AO345" i="2"/>
  <c r="AP345" i="2"/>
  <c r="AQ345" i="2"/>
  <c r="AR345" i="2"/>
  <c r="AS345" i="2"/>
  <c r="AT345" i="2"/>
  <c r="AU345" i="2"/>
  <c r="AV345" i="2"/>
  <c r="AW345" i="2"/>
  <c r="AX345" i="2"/>
  <c r="AY345" i="2"/>
  <c r="AZ345" i="2"/>
  <c r="BA345" i="2"/>
  <c r="BB345" i="2"/>
  <c r="BC345" i="2"/>
  <c r="BD345" i="2"/>
  <c r="BE345" i="2"/>
  <c r="BF345" i="2"/>
  <c r="BG345" i="2"/>
  <c r="BH345" i="2"/>
  <c r="BI345" i="2"/>
  <c r="BJ345" i="2"/>
  <c r="BK345" i="2"/>
  <c r="BL345" i="2"/>
  <c r="BM345" i="2"/>
  <c r="BN345" i="2"/>
  <c r="BO345" i="2"/>
  <c r="BP345" i="2"/>
  <c r="BQ345" i="2"/>
  <c r="BR345" i="2"/>
  <c r="BS345" i="2"/>
  <c r="BT345" i="2"/>
  <c r="BU345" i="2"/>
  <c r="BV345" i="2"/>
  <c r="BW345" i="2"/>
  <c r="BX345" i="2"/>
  <c r="BY345" i="2"/>
  <c r="BZ345" i="2"/>
  <c r="CA345" i="2"/>
  <c r="CB345" i="2"/>
  <c r="CC345" i="2"/>
  <c r="CD345" i="2"/>
  <c r="CE345" i="2"/>
  <c r="CF345" i="2"/>
  <c r="CG345" i="2"/>
  <c r="CH345" i="2"/>
  <c r="CI345" i="2"/>
  <c r="CJ345" i="2"/>
  <c r="CK345" i="2"/>
  <c r="CL345" i="2"/>
  <c r="CM345" i="2"/>
  <c r="CN345" i="2"/>
  <c r="CO345" i="2"/>
  <c r="CP345" i="2"/>
  <c r="CQ345" i="2"/>
  <c r="CR345" i="2"/>
  <c r="CS345" i="2"/>
  <c r="CT345" i="2"/>
  <c r="CU345" i="2"/>
  <c r="CV345" i="2"/>
  <c r="CW345" i="2"/>
  <c r="CX345" i="2"/>
  <c r="CY345" i="2"/>
  <c r="CZ345" i="2"/>
  <c r="DA345" i="2"/>
  <c r="DB345" i="2"/>
  <c r="DC345" i="2"/>
  <c r="DD345" i="2"/>
  <c r="DE345" i="2"/>
  <c r="DF345" i="2"/>
  <c r="DG345" i="2"/>
  <c r="DH345" i="2"/>
  <c r="DI345" i="2"/>
  <c r="DJ345" i="2"/>
  <c r="DK345" i="2"/>
  <c r="DL345" i="2"/>
  <c r="DM345" i="2"/>
  <c r="DN345" i="2"/>
  <c r="DO345" i="2"/>
  <c r="DP345" i="2"/>
  <c r="DQ345" i="2"/>
  <c r="DR345" i="2"/>
  <c r="DS345" i="2"/>
  <c r="DT345" i="2"/>
  <c r="DU345" i="2"/>
  <c r="DV345" i="2"/>
  <c r="DW345" i="2"/>
  <c r="DX345" i="2"/>
  <c r="DY345" i="2"/>
  <c r="DZ345" i="2"/>
  <c r="EA345" i="2"/>
  <c r="EB345" i="2"/>
  <c r="EC345" i="2"/>
  <c r="ED345" i="2"/>
  <c r="EE345" i="2"/>
  <c r="EF345" i="2"/>
  <c r="EG345" i="2"/>
  <c r="EH345" i="2"/>
  <c r="EI345" i="2"/>
  <c r="EJ345" i="2"/>
  <c r="EK345" i="2"/>
  <c r="EL345" i="2"/>
  <c r="EM345" i="2"/>
  <c r="EN345" i="2"/>
  <c r="EO345" i="2"/>
  <c r="C346" i="2"/>
  <c r="D346" i="2"/>
  <c r="E346" i="2"/>
  <c r="F346" i="2"/>
  <c r="G346" i="2"/>
  <c r="H346" i="2"/>
  <c r="I346" i="2"/>
  <c r="J346" i="2"/>
  <c r="K346" i="2"/>
  <c r="L346" i="2"/>
  <c r="M346" i="2"/>
  <c r="N346" i="2"/>
  <c r="O346" i="2"/>
  <c r="P346" i="2"/>
  <c r="Q346" i="2"/>
  <c r="R346" i="2"/>
  <c r="S346" i="2"/>
  <c r="T346" i="2"/>
  <c r="U346" i="2"/>
  <c r="V346" i="2"/>
  <c r="W346" i="2"/>
  <c r="X346" i="2"/>
  <c r="Y346" i="2"/>
  <c r="Z346" i="2"/>
  <c r="AA346" i="2"/>
  <c r="AB346" i="2"/>
  <c r="AC346" i="2"/>
  <c r="AD346" i="2"/>
  <c r="AE346" i="2"/>
  <c r="AF346" i="2"/>
  <c r="AG346" i="2"/>
  <c r="AH346" i="2"/>
  <c r="AI346" i="2"/>
  <c r="AJ346" i="2"/>
  <c r="AK346" i="2"/>
  <c r="AL346" i="2"/>
  <c r="AM346" i="2"/>
  <c r="AN346" i="2"/>
  <c r="AO346" i="2"/>
  <c r="AP346" i="2"/>
  <c r="AQ346" i="2"/>
  <c r="AR346" i="2"/>
  <c r="AS346" i="2"/>
  <c r="AT346" i="2"/>
  <c r="AU346" i="2"/>
  <c r="AV346" i="2"/>
  <c r="AW346" i="2"/>
  <c r="AX346" i="2"/>
  <c r="AY346" i="2"/>
  <c r="AZ346" i="2"/>
  <c r="BA346" i="2"/>
  <c r="BB346" i="2"/>
  <c r="BC346" i="2"/>
  <c r="BD346" i="2"/>
  <c r="BE346" i="2"/>
  <c r="BF346" i="2"/>
  <c r="BG346" i="2"/>
  <c r="BH346" i="2"/>
  <c r="BI346" i="2"/>
  <c r="BJ346" i="2"/>
  <c r="BK346" i="2"/>
  <c r="BL346" i="2"/>
  <c r="BM346" i="2"/>
  <c r="BN346" i="2"/>
  <c r="BO346" i="2"/>
  <c r="BP346" i="2"/>
  <c r="BQ346" i="2"/>
  <c r="BR346" i="2"/>
  <c r="BS346" i="2"/>
  <c r="BT346" i="2"/>
  <c r="BU346" i="2"/>
  <c r="BV346" i="2"/>
  <c r="BW346" i="2"/>
  <c r="BX346" i="2"/>
  <c r="BY346" i="2"/>
  <c r="BZ346" i="2"/>
  <c r="CA346" i="2"/>
  <c r="CB346" i="2"/>
  <c r="CC346" i="2"/>
  <c r="CD346" i="2"/>
  <c r="CE346" i="2"/>
  <c r="CF346" i="2"/>
  <c r="CG346" i="2"/>
  <c r="CH346" i="2"/>
  <c r="CI346" i="2"/>
  <c r="CJ346" i="2"/>
  <c r="CK346" i="2"/>
  <c r="CL346" i="2"/>
  <c r="CM346" i="2"/>
  <c r="CN346" i="2"/>
  <c r="CO346" i="2"/>
  <c r="CP346" i="2"/>
  <c r="CQ346" i="2"/>
  <c r="CR346" i="2"/>
  <c r="CS346" i="2"/>
  <c r="CT346" i="2"/>
  <c r="CU346" i="2"/>
  <c r="CV346" i="2"/>
  <c r="CW346" i="2"/>
  <c r="CX346" i="2"/>
  <c r="CY346" i="2"/>
  <c r="CZ346" i="2"/>
  <c r="DA346" i="2"/>
  <c r="DB346" i="2"/>
  <c r="DC346" i="2"/>
  <c r="DD346" i="2"/>
  <c r="DE346" i="2"/>
  <c r="DF346" i="2"/>
  <c r="DG346" i="2"/>
  <c r="DH346" i="2"/>
  <c r="DI346" i="2"/>
  <c r="DJ346" i="2"/>
  <c r="DK346" i="2"/>
  <c r="DL346" i="2"/>
  <c r="DM346" i="2"/>
  <c r="DN346" i="2"/>
  <c r="DO346" i="2"/>
  <c r="DP346" i="2"/>
  <c r="DQ346" i="2"/>
  <c r="DR346" i="2"/>
  <c r="DS346" i="2"/>
  <c r="DT346" i="2"/>
  <c r="DU346" i="2"/>
  <c r="DV346" i="2"/>
  <c r="DW346" i="2"/>
  <c r="DX346" i="2"/>
  <c r="DY346" i="2"/>
  <c r="DZ346" i="2"/>
  <c r="EA346" i="2"/>
  <c r="EB346" i="2"/>
  <c r="EC346" i="2"/>
  <c r="ED346" i="2"/>
  <c r="EE346" i="2"/>
  <c r="EF346" i="2"/>
  <c r="EG346" i="2"/>
  <c r="EH346" i="2"/>
  <c r="EI346" i="2"/>
  <c r="EJ346" i="2"/>
  <c r="EK346" i="2"/>
  <c r="EL346" i="2"/>
  <c r="EM346" i="2"/>
  <c r="EN346" i="2"/>
  <c r="EO346" i="2"/>
  <c r="C347" i="2"/>
  <c r="D347" i="2"/>
  <c r="E347" i="2"/>
  <c r="F347" i="2"/>
  <c r="G347" i="2"/>
  <c r="H347" i="2"/>
  <c r="I347" i="2"/>
  <c r="J347" i="2"/>
  <c r="K347" i="2"/>
  <c r="L347" i="2"/>
  <c r="M347" i="2"/>
  <c r="N347" i="2"/>
  <c r="O347" i="2"/>
  <c r="P347" i="2"/>
  <c r="Q347" i="2"/>
  <c r="R347" i="2"/>
  <c r="S347" i="2"/>
  <c r="T347" i="2"/>
  <c r="U347" i="2"/>
  <c r="V347" i="2"/>
  <c r="W347" i="2"/>
  <c r="X347" i="2"/>
  <c r="Y347" i="2"/>
  <c r="Z347" i="2"/>
  <c r="AA347" i="2"/>
  <c r="AB347" i="2"/>
  <c r="AC347" i="2"/>
  <c r="AD347" i="2"/>
  <c r="AE347" i="2"/>
  <c r="AF347" i="2"/>
  <c r="AG347" i="2"/>
  <c r="AH347" i="2"/>
  <c r="AI347" i="2"/>
  <c r="AJ347" i="2"/>
  <c r="AK347" i="2"/>
  <c r="AL347" i="2"/>
  <c r="AM347" i="2"/>
  <c r="AN347" i="2"/>
  <c r="AO347" i="2"/>
  <c r="AP347" i="2"/>
  <c r="AQ347" i="2"/>
  <c r="AR347" i="2"/>
  <c r="AS347" i="2"/>
  <c r="AT347" i="2"/>
  <c r="AU347" i="2"/>
  <c r="AV347" i="2"/>
  <c r="AW347" i="2"/>
  <c r="AX347" i="2"/>
  <c r="AY347" i="2"/>
  <c r="AZ347" i="2"/>
  <c r="BA347" i="2"/>
  <c r="BB347" i="2"/>
  <c r="BC347" i="2"/>
  <c r="BD347" i="2"/>
  <c r="BE347" i="2"/>
  <c r="BF347" i="2"/>
  <c r="BG347" i="2"/>
  <c r="BH347" i="2"/>
  <c r="BI347" i="2"/>
  <c r="BJ347" i="2"/>
  <c r="BK347" i="2"/>
  <c r="BL347" i="2"/>
  <c r="BM347" i="2"/>
  <c r="BN347" i="2"/>
  <c r="BO347" i="2"/>
  <c r="BP347" i="2"/>
  <c r="BQ347" i="2"/>
  <c r="BR347" i="2"/>
  <c r="BS347" i="2"/>
  <c r="BT347" i="2"/>
  <c r="BU347" i="2"/>
  <c r="BV347" i="2"/>
  <c r="BW347" i="2"/>
  <c r="BX347" i="2"/>
  <c r="BY347" i="2"/>
  <c r="BZ347" i="2"/>
  <c r="CA347" i="2"/>
  <c r="CB347" i="2"/>
  <c r="CC347" i="2"/>
  <c r="CD347" i="2"/>
  <c r="CE347" i="2"/>
  <c r="CF347" i="2"/>
  <c r="CG347" i="2"/>
  <c r="CH347" i="2"/>
  <c r="CI347" i="2"/>
  <c r="CJ347" i="2"/>
  <c r="CK347" i="2"/>
  <c r="CL347" i="2"/>
  <c r="CM347" i="2"/>
  <c r="CN347" i="2"/>
  <c r="CO347" i="2"/>
  <c r="CP347" i="2"/>
  <c r="CQ347" i="2"/>
  <c r="CR347" i="2"/>
  <c r="CS347" i="2"/>
  <c r="CT347" i="2"/>
  <c r="CU347" i="2"/>
  <c r="CV347" i="2"/>
  <c r="CW347" i="2"/>
  <c r="CX347" i="2"/>
  <c r="CY347" i="2"/>
  <c r="CZ347" i="2"/>
  <c r="DA347" i="2"/>
  <c r="DB347" i="2"/>
  <c r="DC347" i="2"/>
  <c r="DD347" i="2"/>
  <c r="DE347" i="2"/>
  <c r="DF347" i="2"/>
  <c r="DG347" i="2"/>
  <c r="DH347" i="2"/>
  <c r="DI347" i="2"/>
  <c r="DJ347" i="2"/>
  <c r="DK347" i="2"/>
  <c r="DL347" i="2"/>
  <c r="DM347" i="2"/>
  <c r="DN347" i="2"/>
  <c r="DO347" i="2"/>
  <c r="DP347" i="2"/>
  <c r="DQ347" i="2"/>
  <c r="DR347" i="2"/>
  <c r="DS347" i="2"/>
  <c r="DT347" i="2"/>
  <c r="DU347" i="2"/>
  <c r="DV347" i="2"/>
  <c r="DW347" i="2"/>
  <c r="DX347" i="2"/>
  <c r="DY347" i="2"/>
  <c r="DZ347" i="2"/>
  <c r="EA347" i="2"/>
  <c r="EB347" i="2"/>
  <c r="EC347" i="2"/>
  <c r="ED347" i="2"/>
  <c r="EE347" i="2"/>
  <c r="EF347" i="2"/>
  <c r="EG347" i="2"/>
  <c r="EH347" i="2"/>
  <c r="EI347" i="2"/>
  <c r="EJ347" i="2"/>
  <c r="EK347" i="2"/>
  <c r="EL347" i="2"/>
  <c r="EM347" i="2"/>
  <c r="EN347" i="2"/>
  <c r="EO347" i="2"/>
  <c r="C348" i="2"/>
  <c r="D348" i="2"/>
  <c r="E348" i="2"/>
  <c r="F348" i="2"/>
  <c r="G348" i="2"/>
  <c r="H348" i="2"/>
  <c r="I348" i="2"/>
  <c r="J348" i="2"/>
  <c r="K348" i="2"/>
  <c r="L348" i="2"/>
  <c r="M348" i="2"/>
  <c r="N348" i="2"/>
  <c r="O348" i="2"/>
  <c r="P348" i="2"/>
  <c r="Q348" i="2"/>
  <c r="R348" i="2"/>
  <c r="S348" i="2"/>
  <c r="T348" i="2"/>
  <c r="U348" i="2"/>
  <c r="V348" i="2"/>
  <c r="W348" i="2"/>
  <c r="X348" i="2"/>
  <c r="Y348" i="2"/>
  <c r="Z348" i="2"/>
  <c r="AA348" i="2"/>
  <c r="AB348" i="2"/>
  <c r="AC348" i="2"/>
  <c r="AD348" i="2"/>
  <c r="AE348" i="2"/>
  <c r="AF348" i="2"/>
  <c r="AG348" i="2"/>
  <c r="AH348" i="2"/>
  <c r="AI348" i="2"/>
  <c r="AJ348" i="2"/>
  <c r="AK348" i="2"/>
  <c r="AL348" i="2"/>
  <c r="AM348" i="2"/>
  <c r="AN348" i="2"/>
  <c r="AO348" i="2"/>
  <c r="AP348" i="2"/>
  <c r="AQ348" i="2"/>
  <c r="AR348" i="2"/>
  <c r="AS348" i="2"/>
  <c r="AT348" i="2"/>
  <c r="AU348" i="2"/>
  <c r="AV348" i="2"/>
  <c r="AW348" i="2"/>
  <c r="AX348" i="2"/>
  <c r="AY348" i="2"/>
  <c r="AZ348" i="2"/>
  <c r="BA348" i="2"/>
  <c r="BB348" i="2"/>
  <c r="BC348" i="2"/>
  <c r="BD348" i="2"/>
  <c r="BE348" i="2"/>
  <c r="BF348" i="2"/>
  <c r="BG348" i="2"/>
  <c r="BH348" i="2"/>
  <c r="BI348" i="2"/>
  <c r="BJ348" i="2"/>
  <c r="BK348" i="2"/>
  <c r="BL348" i="2"/>
  <c r="BM348" i="2"/>
  <c r="BN348" i="2"/>
  <c r="BO348" i="2"/>
  <c r="BP348" i="2"/>
  <c r="BQ348" i="2"/>
  <c r="BR348" i="2"/>
  <c r="BS348" i="2"/>
  <c r="BT348" i="2"/>
  <c r="BU348" i="2"/>
  <c r="BV348" i="2"/>
  <c r="BW348" i="2"/>
  <c r="BX348" i="2"/>
  <c r="BY348" i="2"/>
  <c r="BZ348" i="2"/>
  <c r="CA348" i="2"/>
  <c r="CB348" i="2"/>
  <c r="CC348" i="2"/>
  <c r="CD348" i="2"/>
  <c r="CE348" i="2"/>
  <c r="CF348" i="2"/>
  <c r="CG348" i="2"/>
  <c r="CH348" i="2"/>
  <c r="CI348" i="2"/>
  <c r="CJ348" i="2"/>
  <c r="CK348" i="2"/>
  <c r="CL348" i="2"/>
  <c r="CM348" i="2"/>
  <c r="CN348" i="2"/>
  <c r="CO348" i="2"/>
  <c r="CP348" i="2"/>
  <c r="CQ348" i="2"/>
  <c r="CR348" i="2"/>
  <c r="CS348" i="2"/>
  <c r="CT348" i="2"/>
  <c r="CU348" i="2"/>
  <c r="CV348" i="2"/>
  <c r="CW348" i="2"/>
  <c r="CX348" i="2"/>
  <c r="CY348" i="2"/>
  <c r="CZ348" i="2"/>
  <c r="DA348" i="2"/>
  <c r="DB348" i="2"/>
  <c r="DC348" i="2"/>
  <c r="DD348" i="2"/>
  <c r="DE348" i="2"/>
  <c r="DF348" i="2"/>
  <c r="DG348" i="2"/>
  <c r="DH348" i="2"/>
  <c r="DI348" i="2"/>
  <c r="DJ348" i="2"/>
  <c r="DK348" i="2"/>
  <c r="DL348" i="2"/>
  <c r="DM348" i="2"/>
  <c r="DN348" i="2"/>
  <c r="DO348" i="2"/>
  <c r="DP348" i="2"/>
  <c r="DQ348" i="2"/>
  <c r="DR348" i="2"/>
  <c r="DS348" i="2"/>
  <c r="DT348" i="2"/>
  <c r="DU348" i="2"/>
  <c r="DV348" i="2"/>
  <c r="DW348" i="2"/>
  <c r="DX348" i="2"/>
  <c r="DY348" i="2"/>
  <c r="DZ348" i="2"/>
  <c r="EA348" i="2"/>
  <c r="EB348" i="2"/>
  <c r="EC348" i="2"/>
  <c r="ED348" i="2"/>
  <c r="EE348" i="2"/>
  <c r="EF348" i="2"/>
  <c r="EG348" i="2"/>
  <c r="EH348" i="2"/>
  <c r="EI348" i="2"/>
  <c r="EJ348" i="2"/>
  <c r="EK348" i="2"/>
  <c r="EL348" i="2"/>
  <c r="EM348" i="2"/>
  <c r="EN348" i="2"/>
  <c r="EO348" i="2"/>
  <c r="C349" i="2"/>
  <c r="D349" i="2"/>
  <c r="E349" i="2"/>
  <c r="F349" i="2"/>
  <c r="G349" i="2"/>
  <c r="H349" i="2"/>
  <c r="I349" i="2"/>
  <c r="J349" i="2"/>
  <c r="K349" i="2"/>
  <c r="L349" i="2"/>
  <c r="M349" i="2"/>
  <c r="N349" i="2"/>
  <c r="O349" i="2"/>
  <c r="P349" i="2"/>
  <c r="Q349" i="2"/>
  <c r="R349" i="2"/>
  <c r="S349" i="2"/>
  <c r="T349" i="2"/>
  <c r="U349" i="2"/>
  <c r="V349" i="2"/>
  <c r="W349" i="2"/>
  <c r="X349" i="2"/>
  <c r="Y349" i="2"/>
  <c r="Z349" i="2"/>
  <c r="AA349" i="2"/>
  <c r="AB349" i="2"/>
  <c r="AC349" i="2"/>
  <c r="AD349" i="2"/>
  <c r="AE349" i="2"/>
  <c r="AF349" i="2"/>
  <c r="AG349" i="2"/>
  <c r="AH349" i="2"/>
  <c r="AI349" i="2"/>
  <c r="AJ349" i="2"/>
  <c r="AK349" i="2"/>
  <c r="AL349" i="2"/>
  <c r="AM349" i="2"/>
  <c r="AN349" i="2"/>
  <c r="AO349" i="2"/>
  <c r="AP349" i="2"/>
  <c r="AQ349" i="2"/>
  <c r="AR349" i="2"/>
  <c r="AS349" i="2"/>
  <c r="AT349" i="2"/>
  <c r="AU349" i="2"/>
  <c r="AV349" i="2"/>
  <c r="AW349" i="2"/>
  <c r="AX349" i="2"/>
  <c r="AY349" i="2"/>
  <c r="AZ349" i="2"/>
  <c r="BA349" i="2"/>
  <c r="BB349" i="2"/>
  <c r="BC349" i="2"/>
  <c r="BD349" i="2"/>
  <c r="BE349" i="2"/>
  <c r="BF349" i="2"/>
  <c r="BG349" i="2"/>
  <c r="BH349" i="2"/>
  <c r="BI349" i="2"/>
  <c r="BJ349" i="2"/>
  <c r="BK349" i="2"/>
  <c r="BL349" i="2"/>
  <c r="BM349" i="2"/>
  <c r="BN349" i="2"/>
  <c r="BO349" i="2"/>
  <c r="BP349" i="2"/>
  <c r="BQ349" i="2"/>
  <c r="BR349" i="2"/>
  <c r="BS349" i="2"/>
  <c r="BT349" i="2"/>
  <c r="BU349" i="2"/>
  <c r="BV349" i="2"/>
  <c r="BW349" i="2"/>
  <c r="BX349" i="2"/>
  <c r="BY349" i="2"/>
  <c r="BZ349" i="2"/>
  <c r="CA349" i="2"/>
  <c r="CB349" i="2"/>
  <c r="CC349" i="2"/>
  <c r="CD349" i="2"/>
  <c r="CE349" i="2"/>
  <c r="CF349" i="2"/>
  <c r="CG349" i="2"/>
  <c r="CH349" i="2"/>
  <c r="CI349" i="2"/>
  <c r="CJ349" i="2"/>
  <c r="CK349" i="2"/>
  <c r="CL349" i="2"/>
  <c r="CM349" i="2"/>
  <c r="CN349" i="2"/>
  <c r="CO349" i="2"/>
  <c r="CP349" i="2"/>
  <c r="CQ349" i="2"/>
  <c r="CR349" i="2"/>
  <c r="CS349" i="2"/>
  <c r="CT349" i="2"/>
  <c r="CU349" i="2"/>
  <c r="CV349" i="2"/>
  <c r="CW349" i="2"/>
  <c r="CX349" i="2"/>
  <c r="CY349" i="2"/>
  <c r="CZ349" i="2"/>
  <c r="DA349" i="2"/>
  <c r="DB349" i="2"/>
  <c r="DC349" i="2"/>
  <c r="DD349" i="2"/>
  <c r="DE349" i="2"/>
  <c r="DF349" i="2"/>
  <c r="DG349" i="2"/>
  <c r="DH349" i="2"/>
  <c r="DI349" i="2"/>
  <c r="DJ349" i="2"/>
  <c r="DK349" i="2"/>
  <c r="DL349" i="2"/>
  <c r="DM349" i="2"/>
  <c r="DN349" i="2"/>
  <c r="DO349" i="2"/>
  <c r="DP349" i="2"/>
  <c r="DQ349" i="2"/>
  <c r="DR349" i="2"/>
  <c r="DS349" i="2"/>
  <c r="DT349" i="2"/>
  <c r="DU349" i="2"/>
  <c r="DV349" i="2"/>
  <c r="DW349" i="2"/>
  <c r="DX349" i="2"/>
  <c r="DY349" i="2"/>
  <c r="DZ349" i="2"/>
  <c r="EA349" i="2"/>
  <c r="EB349" i="2"/>
  <c r="EC349" i="2"/>
  <c r="ED349" i="2"/>
  <c r="EE349" i="2"/>
  <c r="EF349" i="2"/>
  <c r="EG349" i="2"/>
  <c r="EH349" i="2"/>
  <c r="EI349" i="2"/>
  <c r="EJ349" i="2"/>
  <c r="EK349" i="2"/>
  <c r="EL349" i="2"/>
  <c r="EM349" i="2"/>
  <c r="EN349" i="2"/>
  <c r="EO349" i="2"/>
  <c r="C350" i="2"/>
  <c r="D350" i="2"/>
  <c r="E350" i="2"/>
  <c r="F350" i="2"/>
  <c r="G350" i="2"/>
  <c r="H350" i="2"/>
  <c r="I350" i="2"/>
  <c r="J350" i="2"/>
  <c r="K350" i="2"/>
  <c r="L350" i="2"/>
  <c r="M350" i="2"/>
  <c r="N350" i="2"/>
  <c r="O350" i="2"/>
  <c r="P350" i="2"/>
  <c r="Q350" i="2"/>
  <c r="R350" i="2"/>
  <c r="S350" i="2"/>
  <c r="T350" i="2"/>
  <c r="U350" i="2"/>
  <c r="V350" i="2"/>
  <c r="W350" i="2"/>
  <c r="X350" i="2"/>
  <c r="Y350" i="2"/>
  <c r="Z350" i="2"/>
  <c r="AA350" i="2"/>
  <c r="AB350" i="2"/>
  <c r="AC350" i="2"/>
  <c r="AD350" i="2"/>
  <c r="AE350" i="2"/>
  <c r="AF350" i="2"/>
  <c r="AG350" i="2"/>
  <c r="AH350" i="2"/>
  <c r="AI350" i="2"/>
  <c r="AJ350" i="2"/>
  <c r="AK350" i="2"/>
  <c r="AL350" i="2"/>
  <c r="AM350" i="2"/>
  <c r="AN350" i="2"/>
  <c r="AO350" i="2"/>
  <c r="AP350" i="2"/>
  <c r="AQ350" i="2"/>
  <c r="AR350" i="2"/>
  <c r="AS350" i="2"/>
  <c r="AT350" i="2"/>
  <c r="AU350" i="2"/>
  <c r="AV350" i="2"/>
  <c r="AW350" i="2"/>
  <c r="AX350" i="2"/>
  <c r="AY350" i="2"/>
  <c r="AZ350" i="2"/>
  <c r="BA350" i="2"/>
  <c r="BB350" i="2"/>
  <c r="BC350" i="2"/>
  <c r="BD350" i="2"/>
  <c r="BE350" i="2"/>
  <c r="BF350" i="2"/>
  <c r="BG350" i="2"/>
  <c r="BH350" i="2"/>
  <c r="BI350" i="2"/>
  <c r="BJ350" i="2"/>
  <c r="BK350" i="2"/>
  <c r="BL350" i="2"/>
  <c r="BM350" i="2"/>
  <c r="BN350" i="2"/>
  <c r="BO350" i="2"/>
  <c r="BP350" i="2"/>
  <c r="BQ350" i="2"/>
  <c r="BR350" i="2"/>
  <c r="BS350" i="2"/>
  <c r="BT350" i="2"/>
  <c r="BU350" i="2"/>
  <c r="BV350" i="2"/>
  <c r="BW350" i="2"/>
  <c r="BX350" i="2"/>
  <c r="BY350" i="2"/>
  <c r="BZ350" i="2"/>
  <c r="CA350" i="2"/>
  <c r="CB350" i="2"/>
  <c r="CC350" i="2"/>
  <c r="CD350" i="2"/>
  <c r="CE350" i="2"/>
  <c r="CF350" i="2"/>
  <c r="CG350" i="2"/>
  <c r="CH350" i="2"/>
  <c r="CI350" i="2"/>
  <c r="CJ350" i="2"/>
  <c r="CK350" i="2"/>
  <c r="CL350" i="2"/>
  <c r="CM350" i="2"/>
  <c r="CN350" i="2"/>
  <c r="CO350" i="2"/>
  <c r="CP350" i="2"/>
  <c r="CQ350" i="2"/>
  <c r="CR350" i="2"/>
  <c r="CS350" i="2"/>
  <c r="CT350" i="2"/>
  <c r="CU350" i="2"/>
  <c r="CV350" i="2"/>
  <c r="CW350" i="2"/>
  <c r="CX350" i="2"/>
  <c r="CY350" i="2"/>
  <c r="CZ350" i="2"/>
  <c r="DA350" i="2"/>
  <c r="DB350" i="2"/>
  <c r="DC350" i="2"/>
  <c r="DD350" i="2"/>
  <c r="DE350" i="2"/>
  <c r="DF350" i="2"/>
  <c r="DG350" i="2"/>
  <c r="DH350" i="2"/>
  <c r="DI350" i="2"/>
  <c r="DJ350" i="2"/>
  <c r="DK350" i="2"/>
  <c r="DL350" i="2"/>
  <c r="DM350" i="2"/>
  <c r="DN350" i="2"/>
  <c r="DO350" i="2"/>
  <c r="DP350" i="2"/>
  <c r="DQ350" i="2"/>
  <c r="DR350" i="2"/>
  <c r="DS350" i="2"/>
  <c r="DT350" i="2"/>
  <c r="DU350" i="2"/>
  <c r="DV350" i="2"/>
  <c r="DW350" i="2"/>
  <c r="DX350" i="2"/>
  <c r="DY350" i="2"/>
  <c r="DZ350" i="2"/>
  <c r="EA350" i="2"/>
  <c r="EB350" i="2"/>
  <c r="EC350" i="2"/>
  <c r="ED350" i="2"/>
  <c r="EE350" i="2"/>
  <c r="EF350" i="2"/>
  <c r="EG350" i="2"/>
  <c r="EH350" i="2"/>
  <c r="EI350" i="2"/>
  <c r="EJ350" i="2"/>
  <c r="EK350" i="2"/>
  <c r="EL350" i="2"/>
  <c r="EM350" i="2"/>
  <c r="EN350" i="2"/>
  <c r="EO350" i="2"/>
  <c r="C351" i="2"/>
  <c r="D351" i="2"/>
  <c r="E351" i="2"/>
  <c r="F351" i="2"/>
  <c r="G351" i="2"/>
  <c r="H351" i="2"/>
  <c r="I351" i="2"/>
  <c r="J351" i="2"/>
  <c r="K351" i="2"/>
  <c r="L351" i="2"/>
  <c r="M351" i="2"/>
  <c r="N351" i="2"/>
  <c r="O351" i="2"/>
  <c r="P351" i="2"/>
  <c r="Q351" i="2"/>
  <c r="R351" i="2"/>
  <c r="S351" i="2"/>
  <c r="T351" i="2"/>
  <c r="U351" i="2"/>
  <c r="V351" i="2"/>
  <c r="W351" i="2"/>
  <c r="X351" i="2"/>
  <c r="Y351" i="2"/>
  <c r="Z351" i="2"/>
  <c r="AA351" i="2"/>
  <c r="AB351" i="2"/>
  <c r="AC351" i="2"/>
  <c r="AD351" i="2"/>
  <c r="AE351" i="2"/>
  <c r="AF351" i="2"/>
  <c r="AG351" i="2"/>
  <c r="AH351" i="2"/>
  <c r="AI351" i="2"/>
  <c r="AJ351" i="2"/>
  <c r="AK351" i="2"/>
  <c r="AL351" i="2"/>
  <c r="AM351" i="2"/>
  <c r="AN351" i="2"/>
  <c r="AO351" i="2"/>
  <c r="AP351" i="2"/>
  <c r="AQ351" i="2"/>
  <c r="AR351" i="2"/>
  <c r="AS351" i="2"/>
  <c r="AT351" i="2"/>
  <c r="AU351" i="2"/>
  <c r="AV351" i="2"/>
  <c r="AW351" i="2"/>
  <c r="AX351" i="2"/>
  <c r="AY351" i="2"/>
  <c r="AZ351" i="2"/>
  <c r="BA351" i="2"/>
  <c r="BB351" i="2"/>
  <c r="BC351" i="2"/>
  <c r="BD351" i="2"/>
  <c r="BE351" i="2"/>
  <c r="BF351" i="2"/>
  <c r="BG351" i="2"/>
  <c r="BH351" i="2"/>
  <c r="BI351" i="2"/>
  <c r="BJ351" i="2"/>
  <c r="BK351" i="2"/>
  <c r="BL351" i="2"/>
  <c r="BM351" i="2"/>
  <c r="BN351" i="2"/>
  <c r="BO351" i="2"/>
  <c r="BP351" i="2"/>
  <c r="BQ351" i="2"/>
  <c r="BR351" i="2"/>
  <c r="BS351" i="2"/>
  <c r="BT351" i="2"/>
  <c r="BU351" i="2"/>
  <c r="BV351" i="2"/>
  <c r="BW351" i="2"/>
  <c r="BX351" i="2"/>
  <c r="BY351" i="2"/>
  <c r="BZ351" i="2"/>
  <c r="CA351" i="2"/>
  <c r="CB351" i="2"/>
  <c r="CC351" i="2"/>
  <c r="CD351" i="2"/>
  <c r="CE351" i="2"/>
  <c r="CF351" i="2"/>
  <c r="CG351" i="2"/>
  <c r="CH351" i="2"/>
  <c r="CI351" i="2"/>
  <c r="CJ351" i="2"/>
  <c r="CK351" i="2"/>
  <c r="CL351" i="2"/>
  <c r="CM351" i="2"/>
  <c r="CN351" i="2"/>
  <c r="CO351" i="2"/>
  <c r="CP351" i="2"/>
  <c r="CQ351" i="2"/>
  <c r="CR351" i="2"/>
  <c r="CS351" i="2"/>
  <c r="CT351" i="2"/>
  <c r="CU351" i="2"/>
  <c r="CV351" i="2"/>
  <c r="CW351" i="2"/>
  <c r="CX351" i="2"/>
  <c r="CY351" i="2"/>
  <c r="CZ351" i="2"/>
  <c r="DA351" i="2"/>
  <c r="DB351" i="2"/>
  <c r="DC351" i="2"/>
  <c r="DD351" i="2"/>
  <c r="DE351" i="2"/>
  <c r="DF351" i="2"/>
  <c r="DG351" i="2"/>
  <c r="DH351" i="2"/>
  <c r="DI351" i="2"/>
  <c r="DJ351" i="2"/>
  <c r="DK351" i="2"/>
  <c r="DL351" i="2"/>
  <c r="DM351" i="2"/>
  <c r="DN351" i="2"/>
  <c r="DO351" i="2"/>
  <c r="DP351" i="2"/>
  <c r="DQ351" i="2"/>
  <c r="DR351" i="2"/>
  <c r="DS351" i="2"/>
  <c r="DT351" i="2"/>
  <c r="DU351" i="2"/>
  <c r="DV351" i="2"/>
  <c r="DW351" i="2"/>
  <c r="DX351" i="2"/>
  <c r="DY351" i="2"/>
  <c r="DZ351" i="2"/>
  <c r="EA351" i="2"/>
  <c r="EB351" i="2"/>
  <c r="EC351" i="2"/>
  <c r="ED351" i="2"/>
  <c r="EE351" i="2"/>
  <c r="EF351" i="2"/>
  <c r="EG351" i="2"/>
  <c r="EH351" i="2"/>
  <c r="EI351" i="2"/>
  <c r="EJ351" i="2"/>
  <c r="EK351" i="2"/>
  <c r="EL351" i="2"/>
  <c r="EM351" i="2"/>
  <c r="EN351" i="2"/>
  <c r="EO351" i="2"/>
  <c r="C352" i="2"/>
  <c r="D352" i="2"/>
  <c r="E352" i="2"/>
  <c r="F352" i="2"/>
  <c r="G352" i="2"/>
  <c r="H352" i="2"/>
  <c r="I352" i="2"/>
  <c r="J352" i="2"/>
  <c r="K352" i="2"/>
  <c r="L352" i="2"/>
  <c r="M352" i="2"/>
  <c r="N352" i="2"/>
  <c r="O352" i="2"/>
  <c r="P352" i="2"/>
  <c r="Q352" i="2"/>
  <c r="R352" i="2"/>
  <c r="S352" i="2"/>
  <c r="T352" i="2"/>
  <c r="U352" i="2"/>
  <c r="V352" i="2"/>
  <c r="W352" i="2"/>
  <c r="X352" i="2"/>
  <c r="Y352" i="2"/>
  <c r="Z352" i="2"/>
  <c r="AA352" i="2"/>
  <c r="AB352" i="2"/>
  <c r="AC352" i="2"/>
  <c r="AD352" i="2"/>
  <c r="AE352" i="2"/>
  <c r="AF352" i="2"/>
  <c r="AG352" i="2"/>
  <c r="AH352" i="2"/>
  <c r="AI352" i="2"/>
  <c r="AJ352" i="2"/>
  <c r="AK352" i="2"/>
  <c r="AL352" i="2"/>
  <c r="AM352" i="2"/>
  <c r="AN352" i="2"/>
  <c r="AO352" i="2"/>
  <c r="AP352" i="2"/>
  <c r="AQ352" i="2"/>
  <c r="AR352" i="2"/>
  <c r="AS352" i="2"/>
  <c r="AT352" i="2"/>
  <c r="AU352" i="2"/>
  <c r="AV352" i="2"/>
  <c r="AW352" i="2"/>
  <c r="AX352" i="2"/>
  <c r="AY352" i="2"/>
  <c r="AZ352" i="2"/>
  <c r="BA352" i="2"/>
  <c r="BB352" i="2"/>
  <c r="BC352" i="2"/>
  <c r="BD352" i="2"/>
  <c r="BE352" i="2"/>
  <c r="BF352" i="2"/>
  <c r="BG352" i="2"/>
  <c r="BH352" i="2"/>
  <c r="BI352" i="2"/>
  <c r="BJ352" i="2"/>
  <c r="BK352" i="2"/>
  <c r="BL352" i="2"/>
  <c r="BM352" i="2"/>
  <c r="BN352" i="2"/>
  <c r="BO352" i="2"/>
  <c r="BP352" i="2"/>
  <c r="BQ352" i="2"/>
  <c r="BR352" i="2"/>
  <c r="BS352" i="2"/>
  <c r="BT352" i="2"/>
  <c r="BU352" i="2"/>
  <c r="BV352" i="2"/>
  <c r="BW352" i="2"/>
  <c r="BX352" i="2"/>
  <c r="BY352" i="2"/>
  <c r="BZ352" i="2"/>
  <c r="CA352" i="2"/>
  <c r="CB352" i="2"/>
  <c r="CC352" i="2"/>
  <c r="CD352" i="2"/>
  <c r="CE352" i="2"/>
  <c r="CF352" i="2"/>
  <c r="CG352" i="2"/>
  <c r="CH352" i="2"/>
  <c r="CI352" i="2"/>
  <c r="CJ352" i="2"/>
  <c r="CK352" i="2"/>
  <c r="CL352" i="2"/>
  <c r="CM352" i="2"/>
  <c r="CN352" i="2"/>
  <c r="CO352" i="2"/>
  <c r="CP352" i="2"/>
  <c r="CQ352" i="2"/>
  <c r="CR352" i="2"/>
  <c r="CS352" i="2"/>
  <c r="CT352" i="2"/>
  <c r="CU352" i="2"/>
  <c r="CV352" i="2"/>
  <c r="CW352" i="2"/>
  <c r="CX352" i="2"/>
  <c r="CY352" i="2"/>
  <c r="CZ352" i="2"/>
  <c r="DA352" i="2"/>
  <c r="DB352" i="2"/>
  <c r="DC352" i="2"/>
  <c r="DD352" i="2"/>
  <c r="DE352" i="2"/>
  <c r="DF352" i="2"/>
  <c r="DG352" i="2"/>
  <c r="DH352" i="2"/>
  <c r="DI352" i="2"/>
  <c r="DJ352" i="2"/>
  <c r="DK352" i="2"/>
  <c r="DL352" i="2"/>
  <c r="DM352" i="2"/>
  <c r="DN352" i="2"/>
  <c r="DO352" i="2"/>
  <c r="DP352" i="2"/>
  <c r="DQ352" i="2"/>
  <c r="DR352" i="2"/>
  <c r="DS352" i="2"/>
  <c r="DT352" i="2"/>
  <c r="DU352" i="2"/>
  <c r="DV352" i="2"/>
  <c r="DW352" i="2"/>
  <c r="DX352" i="2"/>
  <c r="DY352" i="2"/>
  <c r="DZ352" i="2"/>
  <c r="EA352" i="2"/>
  <c r="EB352" i="2"/>
  <c r="EC352" i="2"/>
  <c r="ED352" i="2"/>
  <c r="EE352" i="2"/>
  <c r="EF352" i="2"/>
  <c r="EG352" i="2"/>
  <c r="EH352" i="2"/>
  <c r="EI352" i="2"/>
  <c r="EJ352" i="2"/>
  <c r="EK352" i="2"/>
  <c r="EL352" i="2"/>
  <c r="EM352" i="2"/>
  <c r="EN352" i="2"/>
  <c r="EO352" i="2"/>
  <c r="C353" i="2"/>
  <c r="D353" i="2"/>
  <c r="E353" i="2"/>
  <c r="F353" i="2"/>
  <c r="G353" i="2"/>
  <c r="H353" i="2"/>
  <c r="I353" i="2"/>
  <c r="J353" i="2"/>
  <c r="K353" i="2"/>
  <c r="L353" i="2"/>
  <c r="M353" i="2"/>
  <c r="N353" i="2"/>
  <c r="O353" i="2"/>
  <c r="P353" i="2"/>
  <c r="Q353" i="2"/>
  <c r="R353" i="2"/>
  <c r="S353" i="2"/>
  <c r="T353" i="2"/>
  <c r="U353" i="2"/>
  <c r="V353" i="2"/>
  <c r="W353" i="2"/>
  <c r="X353" i="2"/>
  <c r="Y353" i="2"/>
  <c r="Z353" i="2"/>
  <c r="AA353" i="2"/>
  <c r="AB353" i="2"/>
  <c r="AC353" i="2"/>
  <c r="AD353" i="2"/>
  <c r="AE353" i="2"/>
  <c r="AF353" i="2"/>
  <c r="AG353" i="2"/>
  <c r="AH353" i="2"/>
  <c r="AI353" i="2"/>
  <c r="AJ353" i="2"/>
  <c r="AK353" i="2"/>
  <c r="AL353" i="2"/>
  <c r="AM353" i="2"/>
  <c r="AN353" i="2"/>
  <c r="AO353" i="2"/>
  <c r="AP353" i="2"/>
  <c r="AQ353" i="2"/>
  <c r="AR353" i="2"/>
  <c r="AS353" i="2"/>
  <c r="AT353" i="2"/>
  <c r="AU353" i="2"/>
  <c r="AV353" i="2"/>
  <c r="AW353" i="2"/>
  <c r="AX353" i="2"/>
  <c r="AY353" i="2"/>
  <c r="AZ353" i="2"/>
  <c r="BA353" i="2"/>
  <c r="BB353" i="2"/>
  <c r="BC353" i="2"/>
  <c r="BD353" i="2"/>
  <c r="BE353" i="2"/>
  <c r="BF353" i="2"/>
  <c r="BG353" i="2"/>
  <c r="BH353" i="2"/>
  <c r="BI353" i="2"/>
  <c r="BJ353" i="2"/>
  <c r="BK353" i="2"/>
  <c r="BL353" i="2"/>
  <c r="BM353" i="2"/>
  <c r="BN353" i="2"/>
  <c r="BO353" i="2"/>
  <c r="BP353" i="2"/>
  <c r="BQ353" i="2"/>
  <c r="BR353" i="2"/>
  <c r="BS353" i="2"/>
  <c r="BT353" i="2"/>
  <c r="BU353" i="2"/>
  <c r="BV353" i="2"/>
  <c r="BW353" i="2"/>
  <c r="BX353" i="2"/>
  <c r="BY353" i="2"/>
  <c r="BZ353" i="2"/>
  <c r="CA353" i="2"/>
  <c r="CB353" i="2"/>
  <c r="CC353" i="2"/>
  <c r="CD353" i="2"/>
  <c r="CE353" i="2"/>
  <c r="CF353" i="2"/>
  <c r="CG353" i="2"/>
  <c r="CH353" i="2"/>
  <c r="CI353" i="2"/>
  <c r="CJ353" i="2"/>
  <c r="CK353" i="2"/>
  <c r="CL353" i="2"/>
  <c r="CM353" i="2"/>
  <c r="CN353" i="2"/>
  <c r="CO353" i="2"/>
  <c r="CP353" i="2"/>
  <c r="CQ353" i="2"/>
  <c r="CR353" i="2"/>
  <c r="CS353" i="2"/>
  <c r="CT353" i="2"/>
  <c r="CU353" i="2"/>
  <c r="CV353" i="2"/>
  <c r="CW353" i="2"/>
  <c r="CX353" i="2"/>
  <c r="CY353" i="2"/>
  <c r="CZ353" i="2"/>
  <c r="DA353" i="2"/>
  <c r="DB353" i="2"/>
  <c r="DC353" i="2"/>
  <c r="DD353" i="2"/>
  <c r="DE353" i="2"/>
  <c r="DF353" i="2"/>
  <c r="DG353" i="2"/>
  <c r="DH353" i="2"/>
  <c r="DI353" i="2"/>
  <c r="DJ353" i="2"/>
  <c r="DK353" i="2"/>
  <c r="DL353" i="2"/>
  <c r="DM353" i="2"/>
  <c r="DN353" i="2"/>
  <c r="DO353" i="2"/>
  <c r="DP353" i="2"/>
  <c r="DQ353" i="2"/>
  <c r="DR353" i="2"/>
  <c r="DS353" i="2"/>
  <c r="DT353" i="2"/>
  <c r="DU353" i="2"/>
  <c r="DV353" i="2"/>
  <c r="DW353" i="2"/>
  <c r="DX353" i="2"/>
  <c r="DY353" i="2"/>
  <c r="DZ353" i="2"/>
  <c r="EA353" i="2"/>
  <c r="EB353" i="2"/>
  <c r="EC353" i="2"/>
  <c r="ED353" i="2"/>
  <c r="EE353" i="2"/>
  <c r="EF353" i="2"/>
  <c r="EG353" i="2"/>
  <c r="EH353" i="2"/>
  <c r="EI353" i="2"/>
  <c r="EJ353" i="2"/>
  <c r="EK353" i="2"/>
  <c r="EL353" i="2"/>
  <c r="EM353" i="2"/>
  <c r="EN353" i="2"/>
  <c r="EO353" i="2"/>
  <c r="C354" i="2"/>
  <c r="D354" i="2"/>
  <c r="E354" i="2"/>
  <c r="F354" i="2"/>
  <c r="G354" i="2"/>
  <c r="H354" i="2"/>
  <c r="I354" i="2"/>
  <c r="J354" i="2"/>
  <c r="K354" i="2"/>
  <c r="L354" i="2"/>
  <c r="M354" i="2"/>
  <c r="N354" i="2"/>
  <c r="O354" i="2"/>
  <c r="P354" i="2"/>
  <c r="Q354" i="2"/>
  <c r="R354" i="2"/>
  <c r="S354" i="2"/>
  <c r="T354" i="2"/>
  <c r="U354" i="2"/>
  <c r="V354" i="2"/>
  <c r="W354" i="2"/>
  <c r="X354" i="2"/>
  <c r="Y354" i="2"/>
  <c r="Z354" i="2"/>
  <c r="AA354" i="2"/>
  <c r="AB354" i="2"/>
  <c r="AC354" i="2"/>
  <c r="AD354" i="2"/>
  <c r="AE354" i="2"/>
  <c r="AF354" i="2"/>
  <c r="AG354" i="2"/>
  <c r="AH354" i="2"/>
  <c r="AI354" i="2"/>
  <c r="AJ354" i="2"/>
  <c r="AK354" i="2"/>
  <c r="AL354" i="2"/>
  <c r="AM354" i="2"/>
  <c r="AN354" i="2"/>
  <c r="AO354" i="2"/>
  <c r="AP354" i="2"/>
  <c r="AQ354" i="2"/>
  <c r="AR354" i="2"/>
  <c r="AS354" i="2"/>
  <c r="AT354" i="2"/>
  <c r="AU354" i="2"/>
  <c r="AV354" i="2"/>
  <c r="AW354" i="2"/>
  <c r="AX354" i="2"/>
  <c r="AY354" i="2"/>
  <c r="AZ354" i="2"/>
  <c r="BA354" i="2"/>
  <c r="BB354" i="2"/>
  <c r="BC354" i="2"/>
  <c r="BD354" i="2"/>
  <c r="BE354" i="2"/>
  <c r="BF354" i="2"/>
  <c r="BG354" i="2"/>
  <c r="BH354" i="2"/>
  <c r="BI354" i="2"/>
  <c r="BJ354" i="2"/>
  <c r="BK354" i="2"/>
  <c r="BL354" i="2"/>
  <c r="BM354" i="2"/>
  <c r="BN354" i="2"/>
  <c r="BO354" i="2"/>
  <c r="BP354" i="2"/>
  <c r="BQ354" i="2"/>
  <c r="BR354" i="2"/>
  <c r="BS354" i="2"/>
  <c r="BT354" i="2"/>
  <c r="BU354" i="2"/>
  <c r="BV354" i="2"/>
  <c r="BW354" i="2"/>
  <c r="BX354" i="2"/>
  <c r="BY354" i="2"/>
  <c r="BZ354" i="2"/>
  <c r="CA354" i="2"/>
  <c r="CB354" i="2"/>
  <c r="CC354" i="2"/>
  <c r="CD354" i="2"/>
  <c r="CE354" i="2"/>
  <c r="CF354" i="2"/>
  <c r="CG354" i="2"/>
  <c r="CH354" i="2"/>
  <c r="CI354" i="2"/>
  <c r="CJ354" i="2"/>
  <c r="CK354" i="2"/>
  <c r="CL354" i="2"/>
  <c r="CM354" i="2"/>
  <c r="CN354" i="2"/>
  <c r="CO354" i="2"/>
  <c r="CP354" i="2"/>
  <c r="CQ354" i="2"/>
  <c r="CR354" i="2"/>
  <c r="CS354" i="2"/>
  <c r="CT354" i="2"/>
  <c r="CU354" i="2"/>
  <c r="CV354" i="2"/>
  <c r="CW354" i="2"/>
  <c r="CX354" i="2"/>
  <c r="CY354" i="2"/>
  <c r="CZ354" i="2"/>
  <c r="DA354" i="2"/>
  <c r="DB354" i="2"/>
  <c r="DC354" i="2"/>
  <c r="DD354" i="2"/>
  <c r="DE354" i="2"/>
  <c r="DF354" i="2"/>
  <c r="DG354" i="2"/>
  <c r="DH354" i="2"/>
  <c r="DI354" i="2"/>
  <c r="DJ354" i="2"/>
  <c r="DK354" i="2"/>
  <c r="DL354" i="2"/>
  <c r="DM354" i="2"/>
  <c r="DN354" i="2"/>
  <c r="DO354" i="2"/>
  <c r="DP354" i="2"/>
  <c r="DQ354" i="2"/>
  <c r="DR354" i="2"/>
  <c r="DS354" i="2"/>
  <c r="DT354" i="2"/>
  <c r="DU354" i="2"/>
  <c r="DV354" i="2"/>
  <c r="DW354" i="2"/>
  <c r="DX354" i="2"/>
  <c r="DY354" i="2"/>
  <c r="DZ354" i="2"/>
  <c r="EA354" i="2"/>
  <c r="EB354" i="2"/>
  <c r="EC354" i="2"/>
  <c r="ED354" i="2"/>
  <c r="EE354" i="2"/>
  <c r="EF354" i="2"/>
  <c r="EG354" i="2"/>
  <c r="EH354" i="2"/>
  <c r="EI354" i="2"/>
  <c r="EJ354" i="2"/>
  <c r="EK354" i="2"/>
  <c r="EL354" i="2"/>
  <c r="EM354" i="2"/>
  <c r="EN354" i="2"/>
  <c r="EO354" i="2"/>
  <c r="C355" i="2"/>
  <c r="D355" i="2"/>
  <c r="E355" i="2"/>
  <c r="F355" i="2"/>
  <c r="G355" i="2"/>
  <c r="H355" i="2"/>
  <c r="I355" i="2"/>
  <c r="J355" i="2"/>
  <c r="K355" i="2"/>
  <c r="L355" i="2"/>
  <c r="M355" i="2"/>
  <c r="N355" i="2"/>
  <c r="O355" i="2"/>
  <c r="P355" i="2"/>
  <c r="Q355" i="2"/>
  <c r="R355" i="2"/>
  <c r="S355" i="2"/>
  <c r="T355" i="2"/>
  <c r="U355" i="2"/>
  <c r="V355" i="2"/>
  <c r="W355" i="2"/>
  <c r="X355" i="2"/>
  <c r="Y355" i="2"/>
  <c r="Z355" i="2"/>
  <c r="AA355" i="2"/>
  <c r="AB355" i="2"/>
  <c r="AC355" i="2"/>
  <c r="AD355" i="2"/>
  <c r="AE355" i="2"/>
  <c r="AF355" i="2"/>
  <c r="AG355" i="2"/>
  <c r="AH355" i="2"/>
  <c r="AI355" i="2"/>
  <c r="AJ355" i="2"/>
  <c r="AK355" i="2"/>
  <c r="AL355" i="2"/>
  <c r="AM355" i="2"/>
  <c r="AN355" i="2"/>
  <c r="AO355" i="2"/>
  <c r="AP355" i="2"/>
  <c r="AQ355" i="2"/>
  <c r="AR355" i="2"/>
  <c r="AS355" i="2"/>
  <c r="AT355" i="2"/>
  <c r="AU355" i="2"/>
  <c r="AV355" i="2"/>
  <c r="AW355" i="2"/>
  <c r="AX355" i="2"/>
  <c r="AY355" i="2"/>
  <c r="AZ355" i="2"/>
  <c r="BA355" i="2"/>
  <c r="BB355" i="2"/>
  <c r="BC355" i="2"/>
  <c r="BD355" i="2"/>
  <c r="BE355" i="2"/>
  <c r="BF355" i="2"/>
  <c r="BG355" i="2"/>
  <c r="BH355" i="2"/>
  <c r="BI355" i="2"/>
  <c r="BJ355" i="2"/>
  <c r="BK355" i="2"/>
  <c r="BL355" i="2"/>
  <c r="BM355" i="2"/>
  <c r="BN355" i="2"/>
  <c r="BO355" i="2"/>
  <c r="BP355" i="2"/>
  <c r="BQ355" i="2"/>
  <c r="BR355" i="2"/>
  <c r="BS355" i="2"/>
  <c r="BT355" i="2"/>
  <c r="BU355" i="2"/>
  <c r="BV355" i="2"/>
  <c r="BW355" i="2"/>
  <c r="BX355" i="2"/>
  <c r="BY355" i="2"/>
  <c r="BZ355" i="2"/>
  <c r="CA355" i="2"/>
  <c r="CB355" i="2"/>
  <c r="CC355" i="2"/>
  <c r="CD355" i="2"/>
  <c r="CE355" i="2"/>
  <c r="CF355" i="2"/>
  <c r="CG355" i="2"/>
  <c r="CH355" i="2"/>
  <c r="CI355" i="2"/>
  <c r="CJ355" i="2"/>
  <c r="CK355" i="2"/>
  <c r="CL355" i="2"/>
  <c r="CM355" i="2"/>
  <c r="CN355" i="2"/>
  <c r="CO355" i="2"/>
  <c r="CP355" i="2"/>
  <c r="CQ355" i="2"/>
  <c r="CR355" i="2"/>
  <c r="CS355" i="2"/>
  <c r="CT355" i="2"/>
  <c r="CU355" i="2"/>
  <c r="CV355" i="2"/>
  <c r="CW355" i="2"/>
  <c r="CX355" i="2"/>
  <c r="CY355" i="2"/>
  <c r="CZ355" i="2"/>
  <c r="DA355" i="2"/>
  <c r="DB355" i="2"/>
  <c r="DC355" i="2"/>
  <c r="DD355" i="2"/>
  <c r="DE355" i="2"/>
  <c r="DF355" i="2"/>
  <c r="DG355" i="2"/>
  <c r="DH355" i="2"/>
  <c r="DI355" i="2"/>
  <c r="DJ355" i="2"/>
  <c r="DK355" i="2"/>
  <c r="DL355" i="2"/>
  <c r="DM355" i="2"/>
  <c r="DN355" i="2"/>
  <c r="DO355" i="2"/>
  <c r="DP355" i="2"/>
  <c r="DQ355" i="2"/>
  <c r="DR355" i="2"/>
  <c r="DS355" i="2"/>
  <c r="DT355" i="2"/>
  <c r="DU355" i="2"/>
  <c r="DV355" i="2"/>
  <c r="DW355" i="2"/>
  <c r="DX355" i="2"/>
  <c r="DY355" i="2"/>
  <c r="DZ355" i="2"/>
  <c r="EA355" i="2"/>
  <c r="EB355" i="2"/>
  <c r="EC355" i="2"/>
  <c r="ED355" i="2"/>
  <c r="EE355" i="2"/>
  <c r="EF355" i="2"/>
  <c r="EG355" i="2"/>
  <c r="EH355" i="2"/>
  <c r="EI355" i="2"/>
  <c r="EJ355" i="2"/>
  <c r="EK355" i="2"/>
  <c r="EL355" i="2"/>
  <c r="EM355" i="2"/>
  <c r="EN355" i="2"/>
  <c r="EO355" i="2"/>
  <c r="C356" i="2"/>
  <c r="D356" i="2"/>
  <c r="E356" i="2"/>
  <c r="F356" i="2"/>
  <c r="G356" i="2"/>
  <c r="H356" i="2"/>
  <c r="I356" i="2"/>
  <c r="J356" i="2"/>
  <c r="K356" i="2"/>
  <c r="L356" i="2"/>
  <c r="M356" i="2"/>
  <c r="N356" i="2"/>
  <c r="O356" i="2"/>
  <c r="P356" i="2"/>
  <c r="Q356" i="2"/>
  <c r="R356" i="2"/>
  <c r="S356" i="2"/>
  <c r="T356" i="2"/>
  <c r="U356" i="2"/>
  <c r="V356" i="2"/>
  <c r="W356" i="2"/>
  <c r="X356" i="2"/>
  <c r="Y356" i="2"/>
  <c r="Z356" i="2"/>
  <c r="AA356" i="2"/>
  <c r="AB356" i="2"/>
  <c r="AC356" i="2"/>
  <c r="AD356" i="2"/>
  <c r="AE356" i="2"/>
  <c r="AF356" i="2"/>
  <c r="AG356" i="2"/>
  <c r="AH356" i="2"/>
  <c r="AI356" i="2"/>
  <c r="AJ356" i="2"/>
  <c r="AK356" i="2"/>
  <c r="AL356" i="2"/>
  <c r="AM356" i="2"/>
  <c r="AN356" i="2"/>
  <c r="AO356" i="2"/>
  <c r="AP356" i="2"/>
  <c r="AQ356" i="2"/>
  <c r="AR356" i="2"/>
  <c r="AS356" i="2"/>
  <c r="AT356" i="2"/>
  <c r="AU356" i="2"/>
  <c r="AV356" i="2"/>
  <c r="AW356" i="2"/>
  <c r="AX356" i="2"/>
  <c r="AY356" i="2"/>
  <c r="AZ356" i="2"/>
  <c r="BA356" i="2"/>
  <c r="BB356" i="2"/>
  <c r="BC356" i="2"/>
  <c r="BD356" i="2"/>
  <c r="BE356" i="2"/>
  <c r="BF356" i="2"/>
  <c r="BG356" i="2"/>
  <c r="BH356" i="2"/>
  <c r="BI356" i="2"/>
  <c r="BJ356" i="2"/>
  <c r="BK356" i="2"/>
  <c r="BL356" i="2"/>
  <c r="BM356" i="2"/>
  <c r="BN356" i="2"/>
  <c r="BO356" i="2"/>
  <c r="BP356" i="2"/>
  <c r="BQ356" i="2"/>
  <c r="BR356" i="2"/>
  <c r="BS356" i="2"/>
  <c r="BT356" i="2"/>
  <c r="BU356" i="2"/>
  <c r="BV356" i="2"/>
  <c r="BW356" i="2"/>
  <c r="BX356" i="2"/>
  <c r="BY356" i="2"/>
  <c r="BZ356" i="2"/>
  <c r="CA356" i="2"/>
  <c r="CB356" i="2"/>
  <c r="CC356" i="2"/>
  <c r="CD356" i="2"/>
  <c r="CE356" i="2"/>
  <c r="CF356" i="2"/>
  <c r="CG356" i="2"/>
  <c r="CH356" i="2"/>
  <c r="CI356" i="2"/>
  <c r="CJ356" i="2"/>
  <c r="CK356" i="2"/>
  <c r="CL356" i="2"/>
  <c r="CM356" i="2"/>
  <c r="CN356" i="2"/>
  <c r="CO356" i="2"/>
  <c r="CP356" i="2"/>
  <c r="CQ356" i="2"/>
  <c r="CR356" i="2"/>
  <c r="CS356" i="2"/>
  <c r="CT356" i="2"/>
  <c r="CU356" i="2"/>
  <c r="CV356" i="2"/>
  <c r="CW356" i="2"/>
  <c r="CX356" i="2"/>
  <c r="CY356" i="2"/>
  <c r="CZ356" i="2"/>
  <c r="DA356" i="2"/>
  <c r="DB356" i="2"/>
  <c r="DC356" i="2"/>
  <c r="DD356" i="2"/>
  <c r="DE356" i="2"/>
  <c r="DF356" i="2"/>
  <c r="DG356" i="2"/>
  <c r="DH356" i="2"/>
  <c r="DI356" i="2"/>
  <c r="DJ356" i="2"/>
  <c r="DK356" i="2"/>
  <c r="DL356" i="2"/>
  <c r="DM356" i="2"/>
  <c r="DN356" i="2"/>
  <c r="DO356" i="2"/>
  <c r="DP356" i="2"/>
  <c r="DQ356" i="2"/>
  <c r="DR356" i="2"/>
  <c r="DS356" i="2"/>
  <c r="DT356" i="2"/>
  <c r="DU356" i="2"/>
  <c r="DV356" i="2"/>
  <c r="DW356" i="2"/>
  <c r="DX356" i="2"/>
  <c r="DY356" i="2"/>
  <c r="DZ356" i="2"/>
  <c r="EA356" i="2"/>
  <c r="EB356" i="2"/>
  <c r="EC356" i="2"/>
  <c r="ED356" i="2"/>
  <c r="EE356" i="2"/>
  <c r="EF356" i="2"/>
  <c r="EG356" i="2"/>
  <c r="EH356" i="2"/>
  <c r="EI356" i="2"/>
  <c r="EJ356" i="2"/>
  <c r="EK356" i="2"/>
  <c r="EL356" i="2"/>
  <c r="EM356" i="2"/>
  <c r="EN356" i="2"/>
  <c r="EO356" i="2"/>
  <c r="C357" i="2"/>
  <c r="D357" i="2"/>
  <c r="E357" i="2"/>
  <c r="F357" i="2"/>
  <c r="G357" i="2"/>
  <c r="H357" i="2"/>
  <c r="I357" i="2"/>
  <c r="J357" i="2"/>
  <c r="K357" i="2"/>
  <c r="L357" i="2"/>
  <c r="M357" i="2"/>
  <c r="N357" i="2"/>
  <c r="O357" i="2"/>
  <c r="P357" i="2"/>
  <c r="Q357" i="2"/>
  <c r="R357" i="2"/>
  <c r="S357" i="2"/>
  <c r="T357" i="2"/>
  <c r="U357" i="2"/>
  <c r="V357" i="2"/>
  <c r="W357" i="2"/>
  <c r="X357" i="2"/>
  <c r="Y357" i="2"/>
  <c r="Z357" i="2"/>
  <c r="AA357" i="2"/>
  <c r="AB357" i="2"/>
  <c r="AC357" i="2"/>
  <c r="AD357" i="2"/>
  <c r="AE357" i="2"/>
  <c r="AF357" i="2"/>
  <c r="AG357" i="2"/>
  <c r="AH357" i="2"/>
  <c r="AI357" i="2"/>
  <c r="AJ357" i="2"/>
  <c r="AK357" i="2"/>
  <c r="AL357" i="2"/>
  <c r="AM357" i="2"/>
  <c r="AN357" i="2"/>
  <c r="AO357" i="2"/>
  <c r="AP357" i="2"/>
  <c r="AQ357" i="2"/>
  <c r="AR357" i="2"/>
  <c r="AS357" i="2"/>
  <c r="AT357" i="2"/>
  <c r="AU357" i="2"/>
  <c r="AV357" i="2"/>
  <c r="AW357" i="2"/>
  <c r="AX357" i="2"/>
  <c r="AY357" i="2"/>
  <c r="AZ357" i="2"/>
  <c r="BA357" i="2"/>
  <c r="BB357" i="2"/>
  <c r="BC357" i="2"/>
  <c r="BD357" i="2"/>
  <c r="BE357" i="2"/>
  <c r="BF357" i="2"/>
  <c r="BG357" i="2"/>
  <c r="BH357" i="2"/>
  <c r="BI357" i="2"/>
  <c r="BJ357" i="2"/>
  <c r="BK357" i="2"/>
  <c r="BL357" i="2"/>
  <c r="BM357" i="2"/>
  <c r="BN357" i="2"/>
  <c r="BO357" i="2"/>
  <c r="BP357" i="2"/>
  <c r="BQ357" i="2"/>
  <c r="BR357" i="2"/>
  <c r="BS357" i="2"/>
  <c r="BT357" i="2"/>
  <c r="BU357" i="2"/>
  <c r="BV357" i="2"/>
  <c r="BW357" i="2"/>
  <c r="BX357" i="2"/>
  <c r="BY357" i="2"/>
  <c r="BZ357" i="2"/>
  <c r="CA357" i="2"/>
  <c r="CB357" i="2"/>
  <c r="CC357" i="2"/>
  <c r="CD357" i="2"/>
  <c r="CE357" i="2"/>
  <c r="CF357" i="2"/>
  <c r="CG357" i="2"/>
  <c r="CH357" i="2"/>
  <c r="CI357" i="2"/>
  <c r="CJ357" i="2"/>
  <c r="CK357" i="2"/>
  <c r="CL357" i="2"/>
  <c r="CM357" i="2"/>
  <c r="CN357" i="2"/>
  <c r="CO357" i="2"/>
  <c r="CP357" i="2"/>
  <c r="CQ357" i="2"/>
  <c r="CR357" i="2"/>
  <c r="CS357" i="2"/>
  <c r="CT357" i="2"/>
  <c r="CU357" i="2"/>
  <c r="CV357" i="2"/>
  <c r="CW357" i="2"/>
  <c r="CX357" i="2"/>
  <c r="CY357" i="2"/>
  <c r="CZ357" i="2"/>
  <c r="DA357" i="2"/>
  <c r="DB357" i="2"/>
  <c r="DC357" i="2"/>
  <c r="DD357" i="2"/>
  <c r="DE357" i="2"/>
  <c r="DF357" i="2"/>
  <c r="DG357" i="2"/>
  <c r="DH357" i="2"/>
  <c r="DI357" i="2"/>
  <c r="DJ357" i="2"/>
  <c r="DK357" i="2"/>
  <c r="DL357" i="2"/>
  <c r="DM357" i="2"/>
  <c r="DN357" i="2"/>
  <c r="DO357" i="2"/>
  <c r="DP357" i="2"/>
  <c r="DQ357" i="2"/>
  <c r="DR357" i="2"/>
  <c r="DS357" i="2"/>
  <c r="DT357" i="2"/>
  <c r="DU357" i="2"/>
  <c r="DV357" i="2"/>
  <c r="DW357" i="2"/>
  <c r="DX357" i="2"/>
  <c r="DY357" i="2"/>
  <c r="DZ357" i="2"/>
  <c r="EA357" i="2"/>
  <c r="EB357" i="2"/>
  <c r="EC357" i="2"/>
  <c r="ED357" i="2"/>
  <c r="EE357" i="2"/>
  <c r="EF357" i="2"/>
  <c r="EG357" i="2"/>
  <c r="EH357" i="2"/>
  <c r="EI357" i="2"/>
  <c r="EJ357" i="2"/>
  <c r="EK357" i="2"/>
  <c r="EL357" i="2"/>
  <c r="EM357" i="2"/>
  <c r="EN357" i="2"/>
  <c r="EO357" i="2"/>
  <c r="C358" i="2"/>
  <c r="D358" i="2"/>
  <c r="E358" i="2"/>
  <c r="F358" i="2"/>
  <c r="G358" i="2"/>
  <c r="H358" i="2"/>
  <c r="I358" i="2"/>
  <c r="J358" i="2"/>
  <c r="K358" i="2"/>
  <c r="L358" i="2"/>
  <c r="M358" i="2"/>
  <c r="N358" i="2"/>
  <c r="O358" i="2"/>
  <c r="P358" i="2"/>
  <c r="Q358" i="2"/>
  <c r="R358" i="2"/>
  <c r="S358" i="2"/>
  <c r="T358" i="2"/>
  <c r="U358" i="2"/>
  <c r="V358" i="2"/>
  <c r="W358" i="2"/>
  <c r="X358" i="2"/>
  <c r="Y358" i="2"/>
  <c r="Z358" i="2"/>
  <c r="AA358" i="2"/>
  <c r="AB358" i="2"/>
  <c r="AC358" i="2"/>
  <c r="AD358" i="2"/>
  <c r="AE358" i="2"/>
  <c r="AF358" i="2"/>
  <c r="AG358" i="2"/>
  <c r="AH358" i="2"/>
  <c r="AI358" i="2"/>
  <c r="AJ358" i="2"/>
  <c r="AK358" i="2"/>
  <c r="AL358" i="2"/>
  <c r="AM358" i="2"/>
  <c r="AN358" i="2"/>
  <c r="AO358" i="2"/>
  <c r="AP358" i="2"/>
  <c r="AQ358" i="2"/>
  <c r="AR358" i="2"/>
  <c r="AS358" i="2"/>
  <c r="AT358" i="2"/>
  <c r="AU358" i="2"/>
  <c r="AV358" i="2"/>
  <c r="AW358" i="2"/>
  <c r="AX358" i="2"/>
  <c r="AY358" i="2"/>
  <c r="AZ358" i="2"/>
  <c r="BA358" i="2"/>
  <c r="BB358" i="2"/>
  <c r="BC358" i="2"/>
  <c r="BD358" i="2"/>
  <c r="BE358" i="2"/>
  <c r="BF358" i="2"/>
  <c r="BG358" i="2"/>
  <c r="BH358" i="2"/>
  <c r="BI358" i="2"/>
  <c r="BJ358" i="2"/>
  <c r="BK358" i="2"/>
  <c r="BL358" i="2"/>
  <c r="BM358" i="2"/>
  <c r="BN358" i="2"/>
  <c r="BO358" i="2"/>
  <c r="BP358" i="2"/>
  <c r="BQ358" i="2"/>
  <c r="BR358" i="2"/>
  <c r="BS358" i="2"/>
  <c r="BT358" i="2"/>
  <c r="BU358" i="2"/>
  <c r="BV358" i="2"/>
  <c r="BW358" i="2"/>
  <c r="BX358" i="2"/>
  <c r="BY358" i="2"/>
  <c r="BZ358" i="2"/>
  <c r="CA358" i="2"/>
  <c r="CB358" i="2"/>
  <c r="CC358" i="2"/>
  <c r="CD358" i="2"/>
  <c r="CE358" i="2"/>
  <c r="CF358" i="2"/>
  <c r="CG358" i="2"/>
  <c r="CH358" i="2"/>
  <c r="CI358" i="2"/>
  <c r="CJ358" i="2"/>
  <c r="CK358" i="2"/>
  <c r="CL358" i="2"/>
  <c r="CM358" i="2"/>
  <c r="CN358" i="2"/>
  <c r="CO358" i="2"/>
  <c r="CP358" i="2"/>
  <c r="CQ358" i="2"/>
  <c r="CR358" i="2"/>
  <c r="CS358" i="2"/>
  <c r="CT358" i="2"/>
  <c r="CU358" i="2"/>
  <c r="CV358" i="2"/>
  <c r="CW358" i="2"/>
  <c r="CX358" i="2"/>
  <c r="CY358" i="2"/>
  <c r="CZ358" i="2"/>
  <c r="DA358" i="2"/>
  <c r="DB358" i="2"/>
  <c r="DC358" i="2"/>
  <c r="DD358" i="2"/>
  <c r="DE358" i="2"/>
  <c r="DF358" i="2"/>
  <c r="DG358" i="2"/>
  <c r="DH358" i="2"/>
  <c r="DI358" i="2"/>
  <c r="DJ358" i="2"/>
  <c r="DK358" i="2"/>
  <c r="DL358" i="2"/>
  <c r="DM358" i="2"/>
  <c r="DN358" i="2"/>
  <c r="DO358" i="2"/>
  <c r="DP358" i="2"/>
  <c r="DQ358" i="2"/>
  <c r="DR358" i="2"/>
  <c r="DS358" i="2"/>
  <c r="DT358" i="2"/>
  <c r="DU358" i="2"/>
  <c r="DV358" i="2"/>
  <c r="DW358" i="2"/>
  <c r="DX358" i="2"/>
  <c r="DY358" i="2"/>
  <c r="DZ358" i="2"/>
  <c r="EA358" i="2"/>
  <c r="EB358" i="2"/>
  <c r="EC358" i="2"/>
  <c r="ED358" i="2"/>
  <c r="EE358" i="2"/>
  <c r="EF358" i="2"/>
  <c r="EG358" i="2"/>
  <c r="EH358" i="2"/>
  <c r="EI358" i="2"/>
  <c r="EJ358" i="2"/>
  <c r="EK358" i="2"/>
  <c r="EL358" i="2"/>
  <c r="EM358" i="2"/>
  <c r="EN358" i="2"/>
  <c r="EO358" i="2"/>
  <c r="C359" i="2"/>
  <c r="D359" i="2"/>
  <c r="E359" i="2"/>
  <c r="F359" i="2"/>
  <c r="G359" i="2"/>
  <c r="H359" i="2"/>
  <c r="I359" i="2"/>
  <c r="J359" i="2"/>
  <c r="K359" i="2"/>
  <c r="L359" i="2"/>
  <c r="M359" i="2"/>
  <c r="N359" i="2"/>
  <c r="O359" i="2"/>
  <c r="P359" i="2"/>
  <c r="Q359" i="2"/>
  <c r="R359" i="2"/>
  <c r="S359" i="2"/>
  <c r="T359" i="2"/>
  <c r="U359" i="2"/>
  <c r="V359" i="2"/>
  <c r="W359" i="2"/>
  <c r="X359" i="2"/>
  <c r="Y359" i="2"/>
  <c r="Z359" i="2"/>
  <c r="AA359" i="2"/>
  <c r="AB359" i="2"/>
  <c r="AC359" i="2"/>
  <c r="AD359" i="2"/>
  <c r="AE359" i="2"/>
  <c r="AF359" i="2"/>
  <c r="AG359" i="2"/>
  <c r="AH359" i="2"/>
  <c r="AI359" i="2"/>
  <c r="AJ359" i="2"/>
  <c r="AK359" i="2"/>
  <c r="AL359" i="2"/>
  <c r="AM359" i="2"/>
  <c r="AN359" i="2"/>
  <c r="AO359" i="2"/>
  <c r="AP359" i="2"/>
  <c r="AQ359" i="2"/>
  <c r="AR359" i="2"/>
  <c r="AS359" i="2"/>
  <c r="AT359" i="2"/>
  <c r="AU359" i="2"/>
  <c r="AV359" i="2"/>
  <c r="AW359" i="2"/>
  <c r="AX359" i="2"/>
  <c r="AY359" i="2"/>
  <c r="AZ359" i="2"/>
  <c r="BA359" i="2"/>
  <c r="BB359" i="2"/>
  <c r="BC359" i="2"/>
  <c r="BD359" i="2"/>
  <c r="BE359" i="2"/>
  <c r="BF359" i="2"/>
  <c r="BG359" i="2"/>
  <c r="BH359" i="2"/>
  <c r="BI359" i="2"/>
  <c r="BJ359" i="2"/>
  <c r="BK359" i="2"/>
  <c r="BL359" i="2"/>
  <c r="BM359" i="2"/>
  <c r="BN359" i="2"/>
  <c r="BO359" i="2"/>
  <c r="BP359" i="2"/>
  <c r="BQ359" i="2"/>
  <c r="BR359" i="2"/>
  <c r="BS359" i="2"/>
  <c r="BT359" i="2"/>
  <c r="BU359" i="2"/>
  <c r="BV359" i="2"/>
  <c r="BW359" i="2"/>
  <c r="BX359" i="2"/>
  <c r="BY359" i="2"/>
  <c r="BZ359" i="2"/>
  <c r="CA359" i="2"/>
  <c r="CB359" i="2"/>
  <c r="CC359" i="2"/>
  <c r="CD359" i="2"/>
  <c r="CE359" i="2"/>
  <c r="CF359" i="2"/>
  <c r="CG359" i="2"/>
  <c r="CH359" i="2"/>
  <c r="CI359" i="2"/>
  <c r="CJ359" i="2"/>
  <c r="CK359" i="2"/>
  <c r="CL359" i="2"/>
  <c r="CM359" i="2"/>
  <c r="CN359" i="2"/>
  <c r="CO359" i="2"/>
  <c r="CP359" i="2"/>
  <c r="CQ359" i="2"/>
  <c r="CR359" i="2"/>
  <c r="CS359" i="2"/>
  <c r="CT359" i="2"/>
  <c r="CU359" i="2"/>
  <c r="CV359" i="2"/>
  <c r="CW359" i="2"/>
  <c r="CX359" i="2"/>
  <c r="CY359" i="2"/>
  <c r="CZ359" i="2"/>
  <c r="DA359" i="2"/>
  <c r="DB359" i="2"/>
  <c r="DC359" i="2"/>
  <c r="DD359" i="2"/>
  <c r="DE359" i="2"/>
  <c r="DF359" i="2"/>
  <c r="DG359" i="2"/>
  <c r="DH359" i="2"/>
  <c r="DI359" i="2"/>
  <c r="DJ359" i="2"/>
  <c r="DK359" i="2"/>
  <c r="DL359" i="2"/>
  <c r="DM359" i="2"/>
  <c r="DN359" i="2"/>
  <c r="DO359" i="2"/>
  <c r="DP359" i="2"/>
  <c r="DQ359" i="2"/>
  <c r="DR359" i="2"/>
  <c r="DS359" i="2"/>
  <c r="DT359" i="2"/>
  <c r="DU359" i="2"/>
  <c r="DV359" i="2"/>
  <c r="DW359" i="2"/>
  <c r="DX359" i="2"/>
  <c r="DY359" i="2"/>
  <c r="DZ359" i="2"/>
  <c r="EA359" i="2"/>
  <c r="EB359" i="2"/>
  <c r="EC359" i="2"/>
  <c r="ED359" i="2"/>
  <c r="EE359" i="2"/>
  <c r="EF359" i="2"/>
  <c r="EG359" i="2"/>
  <c r="EH359" i="2"/>
  <c r="EI359" i="2"/>
  <c r="EJ359" i="2"/>
  <c r="EK359" i="2"/>
  <c r="EL359" i="2"/>
  <c r="EM359" i="2"/>
  <c r="EN359" i="2"/>
  <c r="EO359" i="2"/>
  <c r="C360" i="2"/>
  <c r="D360" i="2"/>
  <c r="E360" i="2"/>
  <c r="F360" i="2"/>
  <c r="G360" i="2"/>
  <c r="H360" i="2"/>
  <c r="I360" i="2"/>
  <c r="J360" i="2"/>
  <c r="K360" i="2"/>
  <c r="L360" i="2"/>
  <c r="M360" i="2"/>
  <c r="N360" i="2"/>
  <c r="O360" i="2"/>
  <c r="P360" i="2"/>
  <c r="Q360" i="2"/>
  <c r="R360" i="2"/>
  <c r="S360" i="2"/>
  <c r="T360" i="2"/>
  <c r="U360" i="2"/>
  <c r="V360" i="2"/>
  <c r="W360" i="2"/>
  <c r="X360" i="2"/>
  <c r="Y360" i="2"/>
  <c r="Z360" i="2"/>
  <c r="AA360" i="2"/>
  <c r="AB360" i="2"/>
  <c r="AC360" i="2"/>
  <c r="AD360" i="2"/>
  <c r="AE360" i="2"/>
  <c r="AF360" i="2"/>
  <c r="AG360" i="2"/>
  <c r="AH360" i="2"/>
  <c r="AI360" i="2"/>
  <c r="AJ360" i="2"/>
  <c r="AK360" i="2"/>
  <c r="AL360" i="2"/>
  <c r="AM360" i="2"/>
  <c r="AN360" i="2"/>
  <c r="AO360" i="2"/>
  <c r="AP360" i="2"/>
  <c r="AQ360" i="2"/>
  <c r="AR360" i="2"/>
  <c r="AS360" i="2"/>
  <c r="AT360" i="2"/>
  <c r="AU360" i="2"/>
  <c r="AV360" i="2"/>
  <c r="AW360" i="2"/>
  <c r="AX360" i="2"/>
  <c r="AY360" i="2"/>
  <c r="AZ360" i="2"/>
  <c r="BA360" i="2"/>
  <c r="BB360" i="2"/>
  <c r="BC360" i="2"/>
  <c r="BD360" i="2"/>
  <c r="BE360" i="2"/>
  <c r="BF360" i="2"/>
  <c r="BG360" i="2"/>
  <c r="BH360" i="2"/>
  <c r="BI360" i="2"/>
  <c r="BJ360" i="2"/>
  <c r="BK360" i="2"/>
  <c r="BL360" i="2"/>
  <c r="BM360" i="2"/>
  <c r="BN360" i="2"/>
  <c r="BO360" i="2"/>
  <c r="BP360" i="2"/>
  <c r="BQ360" i="2"/>
  <c r="BR360" i="2"/>
  <c r="BS360" i="2"/>
  <c r="BT360" i="2"/>
  <c r="BU360" i="2"/>
  <c r="BV360" i="2"/>
  <c r="BW360" i="2"/>
  <c r="BX360" i="2"/>
  <c r="BY360" i="2"/>
  <c r="BZ360" i="2"/>
  <c r="CA360" i="2"/>
  <c r="CB360" i="2"/>
  <c r="CC360" i="2"/>
  <c r="CD360" i="2"/>
  <c r="CE360" i="2"/>
  <c r="CF360" i="2"/>
  <c r="CG360" i="2"/>
  <c r="CH360" i="2"/>
  <c r="CI360" i="2"/>
  <c r="CJ360" i="2"/>
  <c r="CK360" i="2"/>
  <c r="CL360" i="2"/>
  <c r="CM360" i="2"/>
  <c r="CN360" i="2"/>
  <c r="CO360" i="2"/>
  <c r="CP360" i="2"/>
  <c r="CQ360" i="2"/>
  <c r="CR360" i="2"/>
  <c r="CS360" i="2"/>
  <c r="CT360" i="2"/>
  <c r="CU360" i="2"/>
  <c r="CV360" i="2"/>
  <c r="CW360" i="2"/>
  <c r="CX360" i="2"/>
  <c r="CY360" i="2"/>
  <c r="CZ360" i="2"/>
  <c r="DA360" i="2"/>
  <c r="DB360" i="2"/>
  <c r="DC360" i="2"/>
  <c r="DD360" i="2"/>
  <c r="DE360" i="2"/>
  <c r="DF360" i="2"/>
  <c r="DG360" i="2"/>
  <c r="DH360" i="2"/>
  <c r="DI360" i="2"/>
  <c r="DJ360" i="2"/>
  <c r="DK360" i="2"/>
  <c r="DL360" i="2"/>
  <c r="DM360" i="2"/>
  <c r="DN360" i="2"/>
  <c r="DO360" i="2"/>
  <c r="DP360" i="2"/>
  <c r="DQ360" i="2"/>
  <c r="DR360" i="2"/>
  <c r="DS360" i="2"/>
  <c r="DT360" i="2"/>
  <c r="DU360" i="2"/>
  <c r="DV360" i="2"/>
  <c r="DW360" i="2"/>
  <c r="DX360" i="2"/>
  <c r="DY360" i="2"/>
  <c r="DZ360" i="2"/>
  <c r="EA360" i="2"/>
  <c r="EB360" i="2"/>
  <c r="EC360" i="2"/>
  <c r="ED360" i="2"/>
  <c r="EE360" i="2"/>
  <c r="EF360" i="2"/>
  <c r="EG360" i="2"/>
  <c r="EH360" i="2"/>
  <c r="EI360" i="2"/>
  <c r="EJ360" i="2"/>
  <c r="EK360" i="2"/>
  <c r="EL360" i="2"/>
  <c r="EM360" i="2"/>
  <c r="EN360" i="2"/>
  <c r="EO360" i="2"/>
  <c r="C361" i="2"/>
  <c r="D361" i="2"/>
  <c r="E361" i="2"/>
  <c r="F361" i="2"/>
  <c r="G361" i="2"/>
  <c r="H361" i="2"/>
  <c r="I361" i="2"/>
  <c r="J361" i="2"/>
  <c r="K361" i="2"/>
  <c r="L361" i="2"/>
  <c r="M361" i="2"/>
  <c r="N361" i="2"/>
  <c r="O361" i="2"/>
  <c r="P361" i="2"/>
  <c r="Q361" i="2"/>
  <c r="R361" i="2"/>
  <c r="S361" i="2"/>
  <c r="T361" i="2"/>
  <c r="U361" i="2"/>
  <c r="V361" i="2"/>
  <c r="W361" i="2"/>
  <c r="X361" i="2"/>
  <c r="Y361" i="2"/>
  <c r="Z361" i="2"/>
  <c r="AA361" i="2"/>
  <c r="AB361" i="2"/>
  <c r="AC361" i="2"/>
  <c r="AD361" i="2"/>
  <c r="AE361" i="2"/>
  <c r="AF361" i="2"/>
  <c r="AG361" i="2"/>
  <c r="AH361" i="2"/>
  <c r="AI361" i="2"/>
  <c r="AJ361" i="2"/>
  <c r="AK361" i="2"/>
  <c r="AL361" i="2"/>
  <c r="AM361" i="2"/>
  <c r="AN361" i="2"/>
  <c r="AO361" i="2"/>
  <c r="AP361" i="2"/>
  <c r="AQ361" i="2"/>
  <c r="AR361" i="2"/>
  <c r="AS361" i="2"/>
  <c r="AT361" i="2"/>
  <c r="AU361" i="2"/>
  <c r="AV361" i="2"/>
  <c r="AW361" i="2"/>
  <c r="AX361" i="2"/>
  <c r="AY361" i="2"/>
  <c r="AZ361" i="2"/>
  <c r="BA361" i="2"/>
  <c r="BB361" i="2"/>
  <c r="BC361" i="2"/>
  <c r="BD361" i="2"/>
  <c r="BE361" i="2"/>
  <c r="BF361" i="2"/>
  <c r="BG361" i="2"/>
  <c r="BH361" i="2"/>
  <c r="BI361" i="2"/>
  <c r="BJ361" i="2"/>
  <c r="BK361" i="2"/>
  <c r="BL361" i="2"/>
  <c r="BM361" i="2"/>
  <c r="BN361" i="2"/>
  <c r="BO361" i="2"/>
  <c r="BP361" i="2"/>
  <c r="BQ361" i="2"/>
  <c r="BR361" i="2"/>
  <c r="BS361" i="2"/>
  <c r="BT361" i="2"/>
  <c r="BU361" i="2"/>
  <c r="BV361" i="2"/>
  <c r="BW361" i="2"/>
  <c r="BX361" i="2"/>
  <c r="BY361" i="2"/>
  <c r="BZ361" i="2"/>
  <c r="CA361" i="2"/>
  <c r="CB361" i="2"/>
  <c r="CC361" i="2"/>
  <c r="CD361" i="2"/>
  <c r="CE361" i="2"/>
  <c r="CF361" i="2"/>
  <c r="CG361" i="2"/>
  <c r="CH361" i="2"/>
  <c r="CI361" i="2"/>
  <c r="CJ361" i="2"/>
  <c r="CK361" i="2"/>
  <c r="CL361" i="2"/>
  <c r="CM361" i="2"/>
  <c r="CN361" i="2"/>
  <c r="CO361" i="2"/>
  <c r="CP361" i="2"/>
  <c r="CQ361" i="2"/>
  <c r="CR361" i="2"/>
  <c r="CS361" i="2"/>
  <c r="CT361" i="2"/>
  <c r="CU361" i="2"/>
  <c r="CV361" i="2"/>
  <c r="CW361" i="2"/>
  <c r="CX361" i="2"/>
  <c r="CY361" i="2"/>
  <c r="CZ361" i="2"/>
  <c r="DA361" i="2"/>
  <c r="DB361" i="2"/>
  <c r="DC361" i="2"/>
  <c r="DD361" i="2"/>
  <c r="DE361" i="2"/>
  <c r="DF361" i="2"/>
  <c r="DG361" i="2"/>
  <c r="DH361" i="2"/>
  <c r="DI361" i="2"/>
  <c r="DJ361" i="2"/>
  <c r="DK361" i="2"/>
  <c r="DL361" i="2"/>
  <c r="DM361" i="2"/>
  <c r="DN361" i="2"/>
  <c r="DO361" i="2"/>
  <c r="DP361" i="2"/>
  <c r="DQ361" i="2"/>
  <c r="DR361" i="2"/>
  <c r="DS361" i="2"/>
  <c r="DT361" i="2"/>
  <c r="DU361" i="2"/>
  <c r="DV361" i="2"/>
  <c r="DW361" i="2"/>
  <c r="DX361" i="2"/>
  <c r="DY361" i="2"/>
  <c r="DZ361" i="2"/>
  <c r="EA361" i="2"/>
  <c r="EB361" i="2"/>
  <c r="EC361" i="2"/>
  <c r="ED361" i="2"/>
  <c r="EE361" i="2"/>
  <c r="EF361" i="2"/>
  <c r="EG361" i="2"/>
  <c r="EH361" i="2"/>
  <c r="EI361" i="2"/>
  <c r="EJ361" i="2"/>
  <c r="EK361" i="2"/>
  <c r="EL361" i="2"/>
  <c r="EM361" i="2"/>
  <c r="EN361" i="2"/>
  <c r="EO361" i="2"/>
  <c r="C362" i="2"/>
  <c r="D362" i="2"/>
  <c r="E362" i="2"/>
  <c r="F362" i="2"/>
  <c r="G362" i="2"/>
  <c r="H362" i="2"/>
  <c r="I362" i="2"/>
  <c r="J362" i="2"/>
  <c r="K362" i="2"/>
  <c r="L362" i="2"/>
  <c r="M362" i="2"/>
  <c r="N362" i="2"/>
  <c r="O362" i="2"/>
  <c r="P362" i="2"/>
  <c r="Q362" i="2"/>
  <c r="R362" i="2"/>
  <c r="S362" i="2"/>
  <c r="T362" i="2"/>
  <c r="U362" i="2"/>
  <c r="V362" i="2"/>
  <c r="W362" i="2"/>
  <c r="X362" i="2"/>
  <c r="Y362" i="2"/>
  <c r="Z362" i="2"/>
  <c r="AA362" i="2"/>
  <c r="AB362" i="2"/>
  <c r="AC362" i="2"/>
  <c r="AD362" i="2"/>
  <c r="AE362" i="2"/>
  <c r="AF362" i="2"/>
  <c r="AG362" i="2"/>
  <c r="AH362" i="2"/>
  <c r="AI362" i="2"/>
  <c r="AJ362" i="2"/>
  <c r="AK362" i="2"/>
  <c r="AL362" i="2"/>
  <c r="AM362" i="2"/>
  <c r="AN362" i="2"/>
  <c r="AO362" i="2"/>
  <c r="AP362" i="2"/>
  <c r="AQ362" i="2"/>
  <c r="AR362" i="2"/>
  <c r="AS362" i="2"/>
  <c r="AT362" i="2"/>
  <c r="AU362" i="2"/>
  <c r="AV362" i="2"/>
  <c r="AW362" i="2"/>
  <c r="AX362" i="2"/>
  <c r="AY362" i="2"/>
  <c r="AZ362" i="2"/>
  <c r="BA362" i="2"/>
  <c r="BB362" i="2"/>
  <c r="BC362" i="2"/>
  <c r="BD362" i="2"/>
  <c r="BE362" i="2"/>
  <c r="BF362" i="2"/>
  <c r="BG362" i="2"/>
  <c r="BH362" i="2"/>
  <c r="BI362" i="2"/>
  <c r="BJ362" i="2"/>
  <c r="BK362" i="2"/>
  <c r="BL362" i="2"/>
  <c r="BM362" i="2"/>
  <c r="BN362" i="2"/>
  <c r="BO362" i="2"/>
  <c r="BP362" i="2"/>
  <c r="BQ362" i="2"/>
  <c r="BR362" i="2"/>
  <c r="BS362" i="2"/>
  <c r="BT362" i="2"/>
  <c r="BU362" i="2"/>
  <c r="BV362" i="2"/>
  <c r="BW362" i="2"/>
  <c r="BX362" i="2"/>
  <c r="BY362" i="2"/>
  <c r="BZ362" i="2"/>
  <c r="CA362" i="2"/>
  <c r="CB362" i="2"/>
  <c r="CC362" i="2"/>
  <c r="CD362" i="2"/>
  <c r="CE362" i="2"/>
  <c r="CF362" i="2"/>
  <c r="CG362" i="2"/>
  <c r="CH362" i="2"/>
  <c r="CI362" i="2"/>
  <c r="CJ362" i="2"/>
  <c r="CK362" i="2"/>
  <c r="CL362" i="2"/>
  <c r="CM362" i="2"/>
  <c r="CN362" i="2"/>
  <c r="CO362" i="2"/>
  <c r="CP362" i="2"/>
  <c r="CQ362" i="2"/>
  <c r="CR362" i="2"/>
  <c r="CS362" i="2"/>
  <c r="CT362" i="2"/>
  <c r="CU362" i="2"/>
  <c r="CV362" i="2"/>
  <c r="CW362" i="2"/>
  <c r="CX362" i="2"/>
  <c r="CY362" i="2"/>
  <c r="CZ362" i="2"/>
  <c r="DA362" i="2"/>
  <c r="DB362" i="2"/>
  <c r="DC362" i="2"/>
  <c r="DD362" i="2"/>
  <c r="DE362" i="2"/>
  <c r="DF362" i="2"/>
  <c r="DG362" i="2"/>
  <c r="DH362" i="2"/>
  <c r="DI362" i="2"/>
  <c r="DJ362" i="2"/>
  <c r="DK362" i="2"/>
  <c r="DL362" i="2"/>
  <c r="DM362" i="2"/>
  <c r="DN362" i="2"/>
  <c r="DO362" i="2"/>
  <c r="DP362" i="2"/>
  <c r="DQ362" i="2"/>
  <c r="DR362" i="2"/>
  <c r="DS362" i="2"/>
  <c r="DT362" i="2"/>
  <c r="DU362" i="2"/>
  <c r="DV362" i="2"/>
  <c r="DW362" i="2"/>
  <c r="DX362" i="2"/>
  <c r="DY362" i="2"/>
  <c r="DZ362" i="2"/>
  <c r="EA362" i="2"/>
  <c r="EB362" i="2"/>
  <c r="EC362" i="2"/>
  <c r="ED362" i="2"/>
  <c r="EE362" i="2"/>
  <c r="EF362" i="2"/>
  <c r="EG362" i="2"/>
  <c r="EH362" i="2"/>
  <c r="EI362" i="2"/>
  <c r="EJ362" i="2"/>
  <c r="EK362" i="2"/>
  <c r="EL362" i="2"/>
  <c r="EM362" i="2"/>
  <c r="EN362" i="2"/>
  <c r="EO362" i="2"/>
  <c r="C363" i="2"/>
  <c r="D363" i="2"/>
  <c r="E363" i="2"/>
  <c r="F363" i="2"/>
  <c r="G363" i="2"/>
  <c r="H363" i="2"/>
  <c r="I363" i="2"/>
  <c r="J363" i="2"/>
  <c r="K363" i="2"/>
  <c r="L363" i="2"/>
  <c r="M363" i="2"/>
  <c r="N363" i="2"/>
  <c r="O363" i="2"/>
  <c r="P363" i="2"/>
  <c r="Q363" i="2"/>
  <c r="R363" i="2"/>
  <c r="S363" i="2"/>
  <c r="T363" i="2"/>
  <c r="U363" i="2"/>
  <c r="V363" i="2"/>
  <c r="W363" i="2"/>
  <c r="X363" i="2"/>
  <c r="Y363" i="2"/>
  <c r="Z363" i="2"/>
  <c r="AA363" i="2"/>
  <c r="AB363" i="2"/>
  <c r="AC363" i="2"/>
  <c r="AD363" i="2"/>
  <c r="AE363" i="2"/>
  <c r="AF363" i="2"/>
  <c r="AG363" i="2"/>
  <c r="AH363" i="2"/>
  <c r="AI363" i="2"/>
  <c r="AJ363" i="2"/>
  <c r="AK363" i="2"/>
  <c r="AL363" i="2"/>
  <c r="AM363" i="2"/>
  <c r="AN363" i="2"/>
  <c r="AO363" i="2"/>
  <c r="AP363" i="2"/>
  <c r="AQ363" i="2"/>
  <c r="AR363" i="2"/>
  <c r="AS363" i="2"/>
  <c r="AT363" i="2"/>
  <c r="AU363" i="2"/>
  <c r="AV363" i="2"/>
  <c r="AW363" i="2"/>
  <c r="AX363" i="2"/>
  <c r="AY363" i="2"/>
  <c r="AZ363" i="2"/>
  <c r="BA363" i="2"/>
  <c r="BB363" i="2"/>
  <c r="BC363" i="2"/>
  <c r="BD363" i="2"/>
  <c r="BE363" i="2"/>
  <c r="BF363" i="2"/>
  <c r="BG363" i="2"/>
  <c r="BH363" i="2"/>
  <c r="BI363" i="2"/>
  <c r="BJ363" i="2"/>
  <c r="BK363" i="2"/>
  <c r="BL363" i="2"/>
  <c r="BM363" i="2"/>
  <c r="BN363" i="2"/>
  <c r="BO363" i="2"/>
  <c r="BP363" i="2"/>
  <c r="BQ363" i="2"/>
  <c r="BR363" i="2"/>
  <c r="BS363" i="2"/>
  <c r="BT363" i="2"/>
  <c r="BU363" i="2"/>
  <c r="BV363" i="2"/>
  <c r="BW363" i="2"/>
  <c r="BX363" i="2"/>
  <c r="BY363" i="2"/>
  <c r="BZ363" i="2"/>
  <c r="CA363" i="2"/>
  <c r="CB363" i="2"/>
  <c r="CC363" i="2"/>
  <c r="CD363" i="2"/>
  <c r="CE363" i="2"/>
  <c r="CF363" i="2"/>
  <c r="CG363" i="2"/>
  <c r="CH363" i="2"/>
  <c r="CI363" i="2"/>
  <c r="CJ363" i="2"/>
  <c r="CK363" i="2"/>
  <c r="CL363" i="2"/>
  <c r="CM363" i="2"/>
  <c r="CN363" i="2"/>
  <c r="CO363" i="2"/>
  <c r="CP363" i="2"/>
  <c r="CQ363" i="2"/>
  <c r="CR363" i="2"/>
  <c r="CS363" i="2"/>
  <c r="CT363" i="2"/>
  <c r="CU363" i="2"/>
  <c r="CV363" i="2"/>
  <c r="CW363" i="2"/>
  <c r="CX363" i="2"/>
  <c r="CY363" i="2"/>
  <c r="CZ363" i="2"/>
  <c r="DA363" i="2"/>
  <c r="DB363" i="2"/>
  <c r="DC363" i="2"/>
  <c r="DD363" i="2"/>
  <c r="DE363" i="2"/>
  <c r="DF363" i="2"/>
  <c r="DG363" i="2"/>
  <c r="DH363" i="2"/>
  <c r="DI363" i="2"/>
  <c r="DJ363" i="2"/>
  <c r="DK363" i="2"/>
  <c r="DL363" i="2"/>
  <c r="DM363" i="2"/>
  <c r="DN363" i="2"/>
  <c r="DO363" i="2"/>
  <c r="DP363" i="2"/>
  <c r="DQ363" i="2"/>
  <c r="DR363" i="2"/>
  <c r="DS363" i="2"/>
  <c r="DT363" i="2"/>
  <c r="DU363" i="2"/>
  <c r="DV363" i="2"/>
  <c r="DW363" i="2"/>
  <c r="DX363" i="2"/>
  <c r="DY363" i="2"/>
  <c r="DZ363" i="2"/>
  <c r="EA363" i="2"/>
  <c r="EB363" i="2"/>
  <c r="EC363" i="2"/>
  <c r="ED363" i="2"/>
  <c r="EE363" i="2"/>
  <c r="EF363" i="2"/>
  <c r="EG363" i="2"/>
  <c r="EH363" i="2"/>
  <c r="EI363" i="2"/>
  <c r="EJ363" i="2"/>
  <c r="EK363" i="2"/>
  <c r="EL363" i="2"/>
  <c r="EM363" i="2"/>
  <c r="EN363" i="2"/>
  <c r="EO363" i="2"/>
  <c r="C364" i="2"/>
  <c r="D364" i="2"/>
  <c r="E364" i="2"/>
  <c r="F364" i="2"/>
  <c r="G364" i="2"/>
  <c r="H364" i="2"/>
  <c r="I364" i="2"/>
  <c r="J364" i="2"/>
  <c r="K364" i="2"/>
  <c r="L364" i="2"/>
  <c r="M364" i="2"/>
  <c r="N364" i="2"/>
  <c r="O364" i="2"/>
  <c r="P364" i="2"/>
  <c r="Q364" i="2"/>
  <c r="R364" i="2"/>
  <c r="S364" i="2"/>
  <c r="T364" i="2"/>
  <c r="U364" i="2"/>
  <c r="V364" i="2"/>
  <c r="W364" i="2"/>
  <c r="X364" i="2"/>
  <c r="Y364" i="2"/>
  <c r="Z364" i="2"/>
  <c r="AA364" i="2"/>
  <c r="AB364" i="2"/>
  <c r="AC364" i="2"/>
  <c r="AD364" i="2"/>
  <c r="AE364" i="2"/>
  <c r="AF364" i="2"/>
  <c r="AG364" i="2"/>
  <c r="AH364" i="2"/>
  <c r="AI364" i="2"/>
  <c r="AJ364" i="2"/>
  <c r="AK364" i="2"/>
  <c r="AL364" i="2"/>
  <c r="AM364" i="2"/>
  <c r="AN364" i="2"/>
  <c r="AO364" i="2"/>
  <c r="AP364" i="2"/>
  <c r="AQ364" i="2"/>
  <c r="AR364" i="2"/>
  <c r="AS364" i="2"/>
  <c r="AT364" i="2"/>
  <c r="AU364" i="2"/>
  <c r="AV364" i="2"/>
  <c r="AW364" i="2"/>
  <c r="AX364" i="2"/>
  <c r="AY364" i="2"/>
  <c r="AZ364" i="2"/>
  <c r="BA364" i="2"/>
  <c r="BB364" i="2"/>
  <c r="BC364" i="2"/>
  <c r="BD364" i="2"/>
  <c r="BE364" i="2"/>
  <c r="BF364" i="2"/>
  <c r="BG364" i="2"/>
  <c r="BH364" i="2"/>
  <c r="BI364" i="2"/>
  <c r="BJ364" i="2"/>
  <c r="BK364" i="2"/>
  <c r="BL364" i="2"/>
  <c r="BM364" i="2"/>
  <c r="BN364" i="2"/>
  <c r="BO364" i="2"/>
  <c r="BP364" i="2"/>
  <c r="BQ364" i="2"/>
  <c r="BR364" i="2"/>
  <c r="BS364" i="2"/>
  <c r="BT364" i="2"/>
  <c r="BU364" i="2"/>
  <c r="BV364" i="2"/>
  <c r="BW364" i="2"/>
  <c r="BX364" i="2"/>
  <c r="BY364" i="2"/>
  <c r="BZ364" i="2"/>
  <c r="CA364" i="2"/>
  <c r="CB364" i="2"/>
  <c r="CC364" i="2"/>
  <c r="CD364" i="2"/>
  <c r="CE364" i="2"/>
  <c r="CF364" i="2"/>
  <c r="CG364" i="2"/>
  <c r="CH364" i="2"/>
  <c r="CI364" i="2"/>
  <c r="CJ364" i="2"/>
  <c r="CK364" i="2"/>
  <c r="CL364" i="2"/>
  <c r="CM364" i="2"/>
  <c r="CN364" i="2"/>
  <c r="CO364" i="2"/>
  <c r="CP364" i="2"/>
  <c r="CQ364" i="2"/>
  <c r="CR364" i="2"/>
  <c r="CS364" i="2"/>
  <c r="CT364" i="2"/>
  <c r="CU364" i="2"/>
  <c r="CV364" i="2"/>
  <c r="CW364" i="2"/>
  <c r="CX364" i="2"/>
  <c r="CY364" i="2"/>
  <c r="CZ364" i="2"/>
  <c r="DA364" i="2"/>
  <c r="DB364" i="2"/>
  <c r="DC364" i="2"/>
  <c r="DD364" i="2"/>
  <c r="DE364" i="2"/>
  <c r="DF364" i="2"/>
  <c r="DG364" i="2"/>
  <c r="DH364" i="2"/>
  <c r="DI364" i="2"/>
  <c r="DJ364" i="2"/>
  <c r="DK364" i="2"/>
  <c r="DL364" i="2"/>
  <c r="DM364" i="2"/>
  <c r="DN364" i="2"/>
  <c r="DO364" i="2"/>
  <c r="DP364" i="2"/>
  <c r="DQ364" i="2"/>
  <c r="DR364" i="2"/>
  <c r="DS364" i="2"/>
  <c r="DT364" i="2"/>
  <c r="DU364" i="2"/>
  <c r="DV364" i="2"/>
  <c r="DW364" i="2"/>
  <c r="DX364" i="2"/>
  <c r="DY364" i="2"/>
  <c r="DZ364" i="2"/>
  <c r="EA364" i="2"/>
  <c r="EB364" i="2"/>
  <c r="EC364" i="2"/>
  <c r="ED364" i="2"/>
  <c r="EE364" i="2"/>
  <c r="EF364" i="2"/>
  <c r="EG364" i="2"/>
  <c r="EH364" i="2"/>
  <c r="EI364" i="2"/>
  <c r="EJ364" i="2"/>
  <c r="EK364" i="2"/>
  <c r="EL364" i="2"/>
  <c r="EM364" i="2"/>
  <c r="EN364" i="2"/>
  <c r="EO364" i="2"/>
  <c r="C365" i="2"/>
  <c r="D365" i="2"/>
  <c r="E365" i="2"/>
  <c r="F365" i="2"/>
  <c r="G365" i="2"/>
  <c r="H365" i="2"/>
  <c r="I365" i="2"/>
  <c r="J365" i="2"/>
  <c r="K365" i="2"/>
  <c r="L365" i="2"/>
  <c r="M365" i="2"/>
  <c r="N365" i="2"/>
  <c r="O365" i="2"/>
  <c r="P365" i="2"/>
  <c r="Q365" i="2"/>
  <c r="R365" i="2"/>
  <c r="S365" i="2"/>
  <c r="T365" i="2"/>
  <c r="U365" i="2"/>
  <c r="V365" i="2"/>
  <c r="W365" i="2"/>
  <c r="X365" i="2"/>
  <c r="Y365" i="2"/>
  <c r="Z365" i="2"/>
  <c r="AA365" i="2"/>
  <c r="AB365" i="2"/>
  <c r="AC365" i="2"/>
  <c r="AD365" i="2"/>
  <c r="AE365" i="2"/>
  <c r="AF365" i="2"/>
  <c r="AG365" i="2"/>
  <c r="AH365" i="2"/>
  <c r="AI365" i="2"/>
  <c r="AJ365" i="2"/>
  <c r="AK365" i="2"/>
  <c r="AL365" i="2"/>
  <c r="AM365" i="2"/>
  <c r="AN365" i="2"/>
  <c r="AO365" i="2"/>
  <c r="AP365" i="2"/>
  <c r="AQ365" i="2"/>
  <c r="AR365" i="2"/>
  <c r="AS365" i="2"/>
  <c r="AT365" i="2"/>
  <c r="AU365" i="2"/>
  <c r="AV365" i="2"/>
  <c r="AW365" i="2"/>
  <c r="AX365" i="2"/>
  <c r="AY365" i="2"/>
  <c r="AZ365" i="2"/>
  <c r="BA365" i="2"/>
  <c r="BB365" i="2"/>
  <c r="BC365" i="2"/>
  <c r="BD365" i="2"/>
  <c r="BE365" i="2"/>
  <c r="BF365" i="2"/>
  <c r="BG365" i="2"/>
  <c r="BH365" i="2"/>
  <c r="BI365" i="2"/>
  <c r="BJ365" i="2"/>
  <c r="BK365" i="2"/>
  <c r="BL365" i="2"/>
  <c r="BM365" i="2"/>
  <c r="BN365" i="2"/>
  <c r="BO365" i="2"/>
  <c r="BP365" i="2"/>
  <c r="BQ365" i="2"/>
  <c r="BR365" i="2"/>
  <c r="BS365" i="2"/>
  <c r="BT365" i="2"/>
  <c r="BU365" i="2"/>
  <c r="BV365" i="2"/>
  <c r="BW365" i="2"/>
  <c r="BX365" i="2"/>
  <c r="BY365" i="2"/>
  <c r="BZ365" i="2"/>
  <c r="CA365" i="2"/>
  <c r="CB365" i="2"/>
  <c r="CC365" i="2"/>
  <c r="CD365" i="2"/>
  <c r="CE365" i="2"/>
  <c r="CF365" i="2"/>
  <c r="CG365" i="2"/>
  <c r="CH365" i="2"/>
  <c r="CI365" i="2"/>
  <c r="CJ365" i="2"/>
  <c r="CK365" i="2"/>
  <c r="CL365" i="2"/>
  <c r="CM365" i="2"/>
  <c r="CN365" i="2"/>
  <c r="CO365" i="2"/>
  <c r="CP365" i="2"/>
  <c r="CQ365" i="2"/>
  <c r="CR365" i="2"/>
  <c r="CS365" i="2"/>
  <c r="CT365" i="2"/>
  <c r="CU365" i="2"/>
  <c r="CV365" i="2"/>
  <c r="CW365" i="2"/>
  <c r="CX365" i="2"/>
  <c r="CY365" i="2"/>
  <c r="CZ365" i="2"/>
  <c r="DA365" i="2"/>
  <c r="DB365" i="2"/>
  <c r="DC365" i="2"/>
  <c r="DD365" i="2"/>
  <c r="DE365" i="2"/>
  <c r="DF365" i="2"/>
  <c r="DG365" i="2"/>
  <c r="DH365" i="2"/>
  <c r="DI365" i="2"/>
  <c r="DJ365" i="2"/>
  <c r="DK365" i="2"/>
  <c r="DL365" i="2"/>
  <c r="DM365" i="2"/>
  <c r="DN365" i="2"/>
  <c r="DO365" i="2"/>
  <c r="DP365" i="2"/>
  <c r="DQ365" i="2"/>
  <c r="DR365" i="2"/>
  <c r="DS365" i="2"/>
  <c r="DT365" i="2"/>
  <c r="DU365" i="2"/>
  <c r="DV365" i="2"/>
  <c r="DW365" i="2"/>
  <c r="DX365" i="2"/>
  <c r="DY365" i="2"/>
  <c r="DZ365" i="2"/>
  <c r="EA365" i="2"/>
  <c r="EB365" i="2"/>
  <c r="EC365" i="2"/>
  <c r="ED365" i="2"/>
  <c r="EE365" i="2"/>
  <c r="EF365" i="2"/>
  <c r="EG365" i="2"/>
  <c r="EH365" i="2"/>
  <c r="EI365" i="2"/>
  <c r="EJ365" i="2"/>
  <c r="EK365" i="2"/>
  <c r="EL365" i="2"/>
  <c r="EM365" i="2"/>
  <c r="EN365" i="2"/>
  <c r="EO365" i="2"/>
  <c r="C366" i="2"/>
  <c r="D366" i="2"/>
  <c r="E366" i="2"/>
  <c r="F366" i="2"/>
  <c r="G366" i="2"/>
  <c r="H366" i="2"/>
  <c r="I366" i="2"/>
  <c r="J366" i="2"/>
  <c r="K366" i="2"/>
  <c r="L366" i="2"/>
  <c r="M366" i="2"/>
  <c r="N366" i="2"/>
  <c r="O366" i="2"/>
  <c r="P366" i="2"/>
  <c r="Q366" i="2"/>
  <c r="R366" i="2"/>
  <c r="S366" i="2"/>
  <c r="T366" i="2"/>
  <c r="U366" i="2"/>
  <c r="V366" i="2"/>
  <c r="W366" i="2"/>
  <c r="X366" i="2"/>
  <c r="Y366" i="2"/>
  <c r="Z366" i="2"/>
  <c r="AA366" i="2"/>
  <c r="AB366" i="2"/>
  <c r="AC366" i="2"/>
  <c r="AD366" i="2"/>
  <c r="AE366" i="2"/>
  <c r="AF366" i="2"/>
  <c r="AG366" i="2"/>
  <c r="AH366" i="2"/>
  <c r="AI366" i="2"/>
  <c r="AJ366" i="2"/>
  <c r="AK366" i="2"/>
  <c r="AL366" i="2"/>
  <c r="AM366" i="2"/>
  <c r="AN366" i="2"/>
  <c r="AO366" i="2"/>
  <c r="AP366" i="2"/>
  <c r="AQ366" i="2"/>
  <c r="AR366" i="2"/>
  <c r="AS366" i="2"/>
  <c r="AT366" i="2"/>
  <c r="AU366" i="2"/>
  <c r="AV366" i="2"/>
  <c r="AW366" i="2"/>
  <c r="AX366" i="2"/>
  <c r="AY366" i="2"/>
  <c r="AZ366" i="2"/>
  <c r="BA366" i="2"/>
  <c r="BB366" i="2"/>
  <c r="BC366" i="2"/>
  <c r="BD366" i="2"/>
  <c r="BE366" i="2"/>
  <c r="BF366" i="2"/>
  <c r="BG366" i="2"/>
  <c r="BH366" i="2"/>
  <c r="BI366" i="2"/>
  <c r="BJ366" i="2"/>
  <c r="BK366" i="2"/>
  <c r="BL366" i="2"/>
  <c r="BM366" i="2"/>
  <c r="BN366" i="2"/>
  <c r="BO366" i="2"/>
  <c r="BP366" i="2"/>
  <c r="BQ366" i="2"/>
  <c r="BR366" i="2"/>
  <c r="BS366" i="2"/>
  <c r="BT366" i="2"/>
  <c r="BU366" i="2"/>
  <c r="BV366" i="2"/>
  <c r="BW366" i="2"/>
  <c r="BX366" i="2"/>
  <c r="BY366" i="2"/>
  <c r="BZ366" i="2"/>
  <c r="CA366" i="2"/>
  <c r="CB366" i="2"/>
  <c r="CC366" i="2"/>
  <c r="CD366" i="2"/>
  <c r="CE366" i="2"/>
  <c r="CF366" i="2"/>
  <c r="CG366" i="2"/>
  <c r="CH366" i="2"/>
  <c r="CI366" i="2"/>
  <c r="CJ366" i="2"/>
  <c r="CK366" i="2"/>
  <c r="CL366" i="2"/>
  <c r="CM366" i="2"/>
  <c r="CN366" i="2"/>
  <c r="CO366" i="2"/>
  <c r="CP366" i="2"/>
  <c r="CQ366" i="2"/>
  <c r="CR366" i="2"/>
  <c r="CS366" i="2"/>
  <c r="CT366" i="2"/>
  <c r="CU366" i="2"/>
  <c r="CV366" i="2"/>
  <c r="CW366" i="2"/>
  <c r="CX366" i="2"/>
  <c r="CY366" i="2"/>
  <c r="CZ366" i="2"/>
  <c r="DA366" i="2"/>
  <c r="DB366" i="2"/>
  <c r="DC366" i="2"/>
  <c r="DD366" i="2"/>
  <c r="DE366" i="2"/>
  <c r="DF366" i="2"/>
  <c r="DG366" i="2"/>
  <c r="DH366" i="2"/>
  <c r="DI366" i="2"/>
  <c r="DJ366" i="2"/>
  <c r="DK366" i="2"/>
  <c r="DL366" i="2"/>
  <c r="DM366" i="2"/>
  <c r="DN366" i="2"/>
  <c r="DO366" i="2"/>
  <c r="DP366" i="2"/>
  <c r="DQ366" i="2"/>
  <c r="DR366" i="2"/>
  <c r="DS366" i="2"/>
  <c r="DT366" i="2"/>
  <c r="DU366" i="2"/>
  <c r="DV366" i="2"/>
  <c r="DW366" i="2"/>
  <c r="DX366" i="2"/>
  <c r="DY366" i="2"/>
  <c r="DZ366" i="2"/>
  <c r="EA366" i="2"/>
  <c r="EB366" i="2"/>
  <c r="EC366" i="2"/>
  <c r="ED366" i="2"/>
  <c r="EE366" i="2"/>
  <c r="EF366" i="2"/>
  <c r="EG366" i="2"/>
  <c r="EH366" i="2"/>
  <c r="EI366" i="2"/>
  <c r="EJ366" i="2"/>
  <c r="EK366" i="2"/>
  <c r="EL366" i="2"/>
  <c r="EM366" i="2"/>
  <c r="EN366" i="2"/>
  <c r="EO366" i="2"/>
  <c r="C367" i="2"/>
  <c r="D367" i="2"/>
  <c r="E367" i="2"/>
  <c r="F367" i="2"/>
  <c r="G367" i="2"/>
  <c r="H367" i="2"/>
  <c r="I367" i="2"/>
  <c r="J367" i="2"/>
  <c r="K367" i="2"/>
  <c r="L367" i="2"/>
  <c r="M367" i="2"/>
  <c r="N367" i="2"/>
  <c r="O367" i="2"/>
  <c r="P367" i="2"/>
  <c r="Q367" i="2"/>
  <c r="R367" i="2"/>
  <c r="S367" i="2"/>
  <c r="T367" i="2"/>
  <c r="U367" i="2"/>
  <c r="V367" i="2"/>
  <c r="W367" i="2"/>
  <c r="X367" i="2"/>
  <c r="Y367" i="2"/>
  <c r="Z367" i="2"/>
  <c r="AA367" i="2"/>
  <c r="AB367" i="2"/>
  <c r="AC367" i="2"/>
  <c r="AD367" i="2"/>
  <c r="AE367" i="2"/>
  <c r="AF367" i="2"/>
  <c r="AG367" i="2"/>
  <c r="AH367" i="2"/>
  <c r="AI367" i="2"/>
  <c r="AJ367" i="2"/>
  <c r="AK367" i="2"/>
  <c r="AL367" i="2"/>
  <c r="AM367" i="2"/>
  <c r="AN367" i="2"/>
  <c r="AO367" i="2"/>
  <c r="AP367" i="2"/>
  <c r="AQ367" i="2"/>
  <c r="AR367" i="2"/>
  <c r="AS367" i="2"/>
  <c r="AT367" i="2"/>
  <c r="AU367" i="2"/>
  <c r="AV367" i="2"/>
  <c r="AW367" i="2"/>
  <c r="AX367" i="2"/>
  <c r="AY367" i="2"/>
  <c r="AZ367" i="2"/>
  <c r="BA367" i="2"/>
  <c r="BB367" i="2"/>
  <c r="BC367" i="2"/>
  <c r="BD367" i="2"/>
  <c r="BE367" i="2"/>
  <c r="BF367" i="2"/>
  <c r="BG367" i="2"/>
  <c r="BH367" i="2"/>
  <c r="BI367" i="2"/>
  <c r="BJ367" i="2"/>
  <c r="BK367" i="2"/>
  <c r="BL367" i="2"/>
  <c r="BM367" i="2"/>
  <c r="BN367" i="2"/>
  <c r="BO367" i="2"/>
  <c r="BP367" i="2"/>
  <c r="BQ367" i="2"/>
  <c r="BR367" i="2"/>
  <c r="BS367" i="2"/>
  <c r="BT367" i="2"/>
  <c r="BU367" i="2"/>
  <c r="BV367" i="2"/>
  <c r="BW367" i="2"/>
  <c r="BX367" i="2"/>
  <c r="BY367" i="2"/>
  <c r="BZ367" i="2"/>
  <c r="CA367" i="2"/>
  <c r="CB367" i="2"/>
  <c r="CC367" i="2"/>
  <c r="CD367" i="2"/>
  <c r="CE367" i="2"/>
  <c r="CF367" i="2"/>
  <c r="CG367" i="2"/>
  <c r="CH367" i="2"/>
  <c r="CI367" i="2"/>
  <c r="CJ367" i="2"/>
  <c r="CK367" i="2"/>
  <c r="CL367" i="2"/>
  <c r="CM367" i="2"/>
  <c r="CN367" i="2"/>
  <c r="CO367" i="2"/>
  <c r="CP367" i="2"/>
  <c r="CQ367" i="2"/>
  <c r="CR367" i="2"/>
  <c r="CS367" i="2"/>
  <c r="CT367" i="2"/>
  <c r="CU367" i="2"/>
  <c r="CV367" i="2"/>
  <c r="CW367" i="2"/>
  <c r="CX367" i="2"/>
  <c r="CY367" i="2"/>
  <c r="CZ367" i="2"/>
  <c r="DA367" i="2"/>
  <c r="DB367" i="2"/>
  <c r="DC367" i="2"/>
  <c r="DD367" i="2"/>
  <c r="DE367" i="2"/>
  <c r="DF367" i="2"/>
  <c r="DG367" i="2"/>
  <c r="DH367" i="2"/>
  <c r="DI367" i="2"/>
  <c r="DJ367" i="2"/>
  <c r="DK367" i="2"/>
  <c r="DL367" i="2"/>
  <c r="DM367" i="2"/>
  <c r="DN367" i="2"/>
  <c r="DO367" i="2"/>
  <c r="DP367" i="2"/>
  <c r="DQ367" i="2"/>
  <c r="DR367" i="2"/>
  <c r="DS367" i="2"/>
  <c r="DT367" i="2"/>
  <c r="DU367" i="2"/>
  <c r="DV367" i="2"/>
  <c r="DW367" i="2"/>
  <c r="DX367" i="2"/>
  <c r="DY367" i="2"/>
  <c r="DZ367" i="2"/>
  <c r="EA367" i="2"/>
  <c r="EB367" i="2"/>
  <c r="EC367" i="2"/>
  <c r="ED367" i="2"/>
  <c r="EE367" i="2"/>
  <c r="EF367" i="2"/>
  <c r="EG367" i="2"/>
  <c r="EH367" i="2"/>
  <c r="EI367" i="2"/>
  <c r="EJ367" i="2"/>
  <c r="EK367" i="2"/>
  <c r="EL367" i="2"/>
  <c r="EM367" i="2"/>
  <c r="EN367" i="2"/>
  <c r="EO367" i="2"/>
  <c r="C368" i="2"/>
  <c r="D368" i="2"/>
  <c r="E368" i="2"/>
  <c r="F368" i="2"/>
  <c r="G368" i="2"/>
  <c r="H368" i="2"/>
  <c r="I368" i="2"/>
  <c r="J368" i="2"/>
  <c r="K368" i="2"/>
  <c r="L368" i="2"/>
  <c r="M368" i="2"/>
  <c r="N368" i="2"/>
  <c r="O368" i="2"/>
  <c r="P368" i="2"/>
  <c r="Q368" i="2"/>
  <c r="R368" i="2"/>
  <c r="S368" i="2"/>
  <c r="T368" i="2"/>
  <c r="U368" i="2"/>
  <c r="V368" i="2"/>
  <c r="W368" i="2"/>
  <c r="X368" i="2"/>
  <c r="Y368" i="2"/>
  <c r="Z368" i="2"/>
  <c r="AA368" i="2"/>
  <c r="AB368" i="2"/>
  <c r="AC368" i="2"/>
  <c r="AD368" i="2"/>
  <c r="AE368" i="2"/>
  <c r="AF368" i="2"/>
  <c r="AG368" i="2"/>
  <c r="AH368" i="2"/>
  <c r="AI368" i="2"/>
  <c r="AJ368" i="2"/>
  <c r="AK368" i="2"/>
  <c r="AL368" i="2"/>
  <c r="AM368" i="2"/>
  <c r="AN368" i="2"/>
  <c r="AO368" i="2"/>
  <c r="AP368" i="2"/>
  <c r="AQ368" i="2"/>
  <c r="AR368" i="2"/>
  <c r="AS368" i="2"/>
  <c r="AT368" i="2"/>
  <c r="AU368" i="2"/>
  <c r="AV368" i="2"/>
  <c r="AW368" i="2"/>
  <c r="AX368" i="2"/>
  <c r="AY368" i="2"/>
  <c r="AZ368" i="2"/>
  <c r="BA368" i="2"/>
  <c r="BB368" i="2"/>
  <c r="BC368" i="2"/>
  <c r="BD368" i="2"/>
  <c r="BE368" i="2"/>
  <c r="BF368" i="2"/>
  <c r="BG368" i="2"/>
  <c r="BH368" i="2"/>
  <c r="BI368" i="2"/>
  <c r="BJ368" i="2"/>
  <c r="BK368" i="2"/>
  <c r="BL368" i="2"/>
  <c r="BM368" i="2"/>
  <c r="BN368" i="2"/>
  <c r="BO368" i="2"/>
  <c r="BP368" i="2"/>
  <c r="BQ368" i="2"/>
  <c r="BR368" i="2"/>
  <c r="BS368" i="2"/>
  <c r="BT368" i="2"/>
  <c r="BU368" i="2"/>
  <c r="BV368" i="2"/>
  <c r="BW368" i="2"/>
  <c r="BX368" i="2"/>
  <c r="BY368" i="2"/>
  <c r="BZ368" i="2"/>
  <c r="CA368" i="2"/>
  <c r="CB368" i="2"/>
  <c r="CC368" i="2"/>
  <c r="CD368" i="2"/>
  <c r="CE368" i="2"/>
  <c r="CF368" i="2"/>
  <c r="CG368" i="2"/>
  <c r="CH368" i="2"/>
  <c r="CI368" i="2"/>
  <c r="CJ368" i="2"/>
  <c r="CK368" i="2"/>
  <c r="CL368" i="2"/>
  <c r="CM368" i="2"/>
  <c r="CN368" i="2"/>
  <c r="CO368" i="2"/>
  <c r="CP368" i="2"/>
  <c r="CQ368" i="2"/>
  <c r="CR368" i="2"/>
  <c r="CS368" i="2"/>
  <c r="CT368" i="2"/>
  <c r="CU368" i="2"/>
  <c r="CV368" i="2"/>
  <c r="CW368" i="2"/>
  <c r="CX368" i="2"/>
  <c r="CY368" i="2"/>
  <c r="CZ368" i="2"/>
  <c r="DA368" i="2"/>
  <c r="DB368" i="2"/>
  <c r="DC368" i="2"/>
  <c r="DD368" i="2"/>
  <c r="DE368" i="2"/>
  <c r="DF368" i="2"/>
  <c r="DG368" i="2"/>
  <c r="DH368" i="2"/>
  <c r="DI368" i="2"/>
  <c r="DJ368" i="2"/>
  <c r="DK368" i="2"/>
  <c r="DL368" i="2"/>
  <c r="DM368" i="2"/>
  <c r="DN368" i="2"/>
  <c r="DO368" i="2"/>
  <c r="DP368" i="2"/>
  <c r="DQ368" i="2"/>
  <c r="DR368" i="2"/>
  <c r="DS368" i="2"/>
  <c r="DT368" i="2"/>
  <c r="DU368" i="2"/>
  <c r="DV368" i="2"/>
  <c r="DW368" i="2"/>
  <c r="DX368" i="2"/>
  <c r="DY368" i="2"/>
  <c r="DZ368" i="2"/>
  <c r="EA368" i="2"/>
  <c r="EB368" i="2"/>
  <c r="EC368" i="2"/>
  <c r="ED368" i="2"/>
  <c r="EE368" i="2"/>
  <c r="EF368" i="2"/>
  <c r="EG368" i="2"/>
  <c r="EH368" i="2"/>
  <c r="EI368" i="2"/>
  <c r="EJ368" i="2"/>
  <c r="EK368" i="2"/>
  <c r="EL368" i="2"/>
  <c r="EM368" i="2"/>
  <c r="EN368" i="2"/>
  <c r="EO368" i="2"/>
  <c r="C369" i="2"/>
  <c r="D369" i="2"/>
  <c r="E369" i="2"/>
  <c r="F369" i="2"/>
  <c r="G369" i="2"/>
  <c r="H369" i="2"/>
  <c r="I369" i="2"/>
  <c r="J369" i="2"/>
  <c r="K369" i="2"/>
  <c r="L369" i="2"/>
  <c r="M369" i="2"/>
  <c r="N369" i="2"/>
  <c r="O369" i="2"/>
  <c r="P369" i="2"/>
  <c r="Q369" i="2"/>
  <c r="R369" i="2"/>
  <c r="S369" i="2"/>
  <c r="T369" i="2"/>
  <c r="U369" i="2"/>
  <c r="V369" i="2"/>
  <c r="W369" i="2"/>
  <c r="X369" i="2"/>
  <c r="Y369" i="2"/>
  <c r="Z369" i="2"/>
  <c r="AA369" i="2"/>
  <c r="AB369" i="2"/>
  <c r="AC369" i="2"/>
  <c r="AD369" i="2"/>
  <c r="AE369" i="2"/>
  <c r="AF369" i="2"/>
  <c r="AG369" i="2"/>
  <c r="AH369" i="2"/>
  <c r="AI369" i="2"/>
  <c r="AJ369" i="2"/>
  <c r="AK369" i="2"/>
  <c r="AL369" i="2"/>
  <c r="AM369" i="2"/>
  <c r="AN369" i="2"/>
  <c r="AO369" i="2"/>
  <c r="AP369" i="2"/>
  <c r="AQ369" i="2"/>
  <c r="AR369" i="2"/>
  <c r="AS369" i="2"/>
  <c r="AT369" i="2"/>
  <c r="AU369" i="2"/>
  <c r="AV369" i="2"/>
  <c r="AW369" i="2"/>
  <c r="AX369" i="2"/>
  <c r="AY369" i="2"/>
  <c r="AZ369" i="2"/>
  <c r="BA369" i="2"/>
  <c r="BB369" i="2"/>
  <c r="BC369" i="2"/>
  <c r="BD369" i="2"/>
  <c r="BE369" i="2"/>
  <c r="BF369" i="2"/>
  <c r="BG369" i="2"/>
  <c r="BH369" i="2"/>
  <c r="BI369" i="2"/>
  <c r="BJ369" i="2"/>
  <c r="BK369" i="2"/>
  <c r="BL369" i="2"/>
  <c r="BM369" i="2"/>
  <c r="BN369" i="2"/>
  <c r="BO369" i="2"/>
  <c r="BP369" i="2"/>
  <c r="BQ369" i="2"/>
  <c r="BR369" i="2"/>
  <c r="BS369" i="2"/>
  <c r="BT369" i="2"/>
  <c r="BU369" i="2"/>
  <c r="BV369" i="2"/>
  <c r="BW369" i="2"/>
  <c r="BX369" i="2"/>
  <c r="BY369" i="2"/>
  <c r="BZ369" i="2"/>
  <c r="CA369" i="2"/>
  <c r="CB369" i="2"/>
  <c r="CC369" i="2"/>
  <c r="CD369" i="2"/>
  <c r="CE369" i="2"/>
  <c r="CF369" i="2"/>
  <c r="CG369" i="2"/>
  <c r="CH369" i="2"/>
  <c r="CI369" i="2"/>
  <c r="CJ369" i="2"/>
  <c r="CK369" i="2"/>
  <c r="CL369" i="2"/>
  <c r="CM369" i="2"/>
  <c r="CN369" i="2"/>
  <c r="CO369" i="2"/>
  <c r="CP369" i="2"/>
  <c r="CQ369" i="2"/>
  <c r="CR369" i="2"/>
  <c r="CS369" i="2"/>
  <c r="CT369" i="2"/>
  <c r="CU369" i="2"/>
  <c r="CV369" i="2"/>
  <c r="CW369" i="2"/>
  <c r="CX369" i="2"/>
  <c r="CY369" i="2"/>
  <c r="CZ369" i="2"/>
  <c r="DA369" i="2"/>
  <c r="DB369" i="2"/>
  <c r="DC369" i="2"/>
  <c r="DD369" i="2"/>
  <c r="DE369" i="2"/>
  <c r="DF369" i="2"/>
  <c r="DG369" i="2"/>
  <c r="DH369" i="2"/>
  <c r="DI369" i="2"/>
  <c r="DJ369" i="2"/>
  <c r="DK369" i="2"/>
  <c r="DL369" i="2"/>
  <c r="DM369" i="2"/>
  <c r="DN369" i="2"/>
  <c r="DO369" i="2"/>
  <c r="DP369" i="2"/>
  <c r="DQ369" i="2"/>
  <c r="DR369" i="2"/>
  <c r="DS369" i="2"/>
  <c r="DT369" i="2"/>
  <c r="DU369" i="2"/>
  <c r="DV369" i="2"/>
  <c r="DW369" i="2"/>
  <c r="DX369" i="2"/>
  <c r="DY369" i="2"/>
  <c r="DZ369" i="2"/>
  <c r="EA369" i="2"/>
  <c r="EB369" i="2"/>
  <c r="EC369" i="2"/>
  <c r="ED369" i="2"/>
  <c r="EE369" i="2"/>
  <c r="EF369" i="2"/>
  <c r="EG369" i="2"/>
  <c r="EH369" i="2"/>
  <c r="EI369" i="2"/>
  <c r="EJ369" i="2"/>
  <c r="EK369" i="2"/>
  <c r="EL369" i="2"/>
  <c r="EM369" i="2"/>
  <c r="EN369" i="2"/>
  <c r="EO369" i="2"/>
  <c r="C370" i="2"/>
  <c r="D370" i="2"/>
  <c r="E370" i="2"/>
  <c r="F370" i="2"/>
  <c r="G370" i="2"/>
  <c r="H370" i="2"/>
  <c r="I370" i="2"/>
  <c r="J370" i="2"/>
  <c r="K370" i="2"/>
  <c r="L370" i="2"/>
  <c r="M370" i="2"/>
  <c r="N370" i="2"/>
  <c r="O370" i="2"/>
  <c r="P370" i="2"/>
  <c r="Q370" i="2"/>
  <c r="R370" i="2"/>
  <c r="S370" i="2"/>
  <c r="T370" i="2"/>
  <c r="U370" i="2"/>
  <c r="V370" i="2"/>
  <c r="W370" i="2"/>
  <c r="X370" i="2"/>
  <c r="Y370" i="2"/>
  <c r="Z370" i="2"/>
  <c r="AA370" i="2"/>
  <c r="AB370" i="2"/>
  <c r="AC370" i="2"/>
  <c r="AD370" i="2"/>
  <c r="AE370" i="2"/>
  <c r="AF370" i="2"/>
  <c r="AG370" i="2"/>
  <c r="AH370" i="2"/>
  <c r="AI370" i="2"/>
  <c r="AJ370" i="2"/>
  <c r="AK370" i="2"/>
  <c r="AL370" i="2"/>
  <c r="AM370" i="2"/>
  <c r="AN370" i="2"/>
  <c r="AO370" i="2"/>
  <c r="AP370" i="2"/>
  <c r="AQ370" i="2"/>
  <c r="AR370" i="2"/>
  <c r="AS370" i="2"/>
  <c r="AT370" i="2"/>
  <c r="AU370" i="2"/>
  <c r="AV370" i="2"/>
  <c r="AW370" i="2"/>
  <c r="AX370" i="2"/>
  <c r="AY370" i="2"/>
  <c r="AZ370" i="2"/>
  <c r="BA370" i="2"/>
  <c r="BB370" i="2"/>
  <c r="BC370" i="2"/>
  <c r="BD370" i="2"/>
  <c r="BE370" i="2"/>
  <c r="BF370" i="2"/>
  <c r="BG370" i="2"/>
  <c r="BH370" i="2"/>
  <c r="BI370" i="2"/>
  <c r="BJ370" i="2"/>
  <c r="BK370" i="2"/>
  <c r="BL370" i="2"/>
  <c r="BM370" i="2"/>
  <c r="BN370" i="2"/>
  <c r="BO370" i="2"/>
  <c r="BP370" i="2"/>
  <c r="BQ370" i="2"/>
  <c r="BR370" i="2"/>
  <c r="BS370" i="2"/>
  <c r="BT370" i="2"/>
  <c r="BU370" i="2"/>
  <c r="BV370" i="2"/>
  <c r="BW370" i="2"/>
  <c r="BX370" i="2"/>
  <c r="BY370" i="2"/>
  <c r="BZ370" i="2"/>
  <c r="CA370" i="2"/>
  <c r="CB370" i="2"/>
  <c r="CC370" i="2"/>
  <c r="CD370" i="2"/>
  <c r="CE370" i="2"/>
  <c r="CF370" i="2"/>
  <c r="CG370" i="2"/>
  <c r="CH370" i="2"/>
  <c r="CI370" i="2"/>
  <c r="CJ370" i="2"/>
  <c r="CK370" i="2"/>
  <c r="CL370" i="2"/>
  <c r="CM370" i="2"/>
  <c r="CN370" i="2"/>
  <c r="CO370" i="2"/>
  <c r="CP370" i="2"/>
  <c r="CQ370" i="2"/>
  <c r="CR370" i="2"/>
  <c r="CS370" i="2"/>
  <c r="CT370" i="2"/>
  <c r="CU370" i="2"/>
  <c r="CV370" i="2"/>
  <c r="CW370" i="2"/>
  <c r="CX370" i="2"/>
  <c r="CY370" i="2"/>
  <c r="CZ370" i="2"/>
  <c r="DA370" i="2"/>
  <c r="DB370" i="2"/>
  <c r="DC370" i="2"/>
  <c r="DD370" i="2"/>
  <c r="DE370" i="2"/>
  <c r="DF370" i="2"/>
  <c r="DG370" i="2"/>
  <c r="DH370" i="2"/>
  <c r="DI370" i="2"/>
  <c r="DJ370" i="2"/>
  <c r="DK370" i="2"/>
  <c r="DL370" i="2"/>
  <c r="DM370" i="2"/>
  <c r="DN370" i="2"/>
  <c r="DO370" i="2"/>
  <c r="DP370" i="2"/>
  <c r="DQ370" i="2"/>
  <c r="DR370" i="2"/>
  <c r="DS370" i="2"/>
  <c r="DT370" i="2"/>
  <c r="DU370" i="2"/>
  <c r="DV370" i="2"/>
  <c r="DW370" i="2"/>
  <c r="DX370" i="2"/>
  <c r="DY370" i="2"/>
  <c r="DZ370" i="2"/>
  <c r="EA370" i="2"/>
  <c r="EB370" i="2"/>
  <c r="EC370" i="2"/>
  <c r="ED370" i="2"/>
  <c r="EE370" i="2"/>
  <c r="EF370" i="2"/>
  <c r="EG370" i="2"/>
  <c r="EH370" i="2"/>
  <c r="EI370" i="2"/>
  <c r="EJ370" i="2"/>
  <c r="EK370" i="2"/>
  <c r="EL370" i="2"/>
  <c r="EM370" i="2"/>
  <c r="EN370" i="2"/>
  <c r="EO370" i="2"/>
  <c r="C371" i="2"/>
  <c r="D371" i="2"/>
  <c r="E371" i="2"/>
  <c r="F371" i="2"/>
  <c r="G371" i="2"/>
  <c r="H371" i="2"/>
  <c r="I371" i="2"/>
  <c r="J371" i="2"/>
  <c r="K371" i="2"/>
  <c r="L371" i="2"/>
  <c r="M371" i="2"/>
  <c r="N371" i="2"/>
  <c r="O371" i="2"/>
  <c r="P371" i="2"/>
  <c r="Q371" i="2"/>
  <c r="R371" i="2"/>
  <c r="S371" i="2"/>
  <c r="T371" i="2"/>
  <c r="U371" i="2"/>
  <c r="V371" i="2"/>
  <c r="W371" i="2"/>
  <c r="X371" i="2"/>
  <c r="Y371" i="2"/>
  <c r="Z371" i="2"/>
  <c r="AA371" i="2"/>
  <c r="AB371" i="2"/>
  <c r="AC371" i="2"/>
  <c r="AD371" i="2"/>
  <c r="AE371" i="2"/>
  <c r="AF371" i="2"/>
  <c r="AG371" i="2"/>
  <c r="AH371" i="2"/>
  <c r="AI371" i="2"/>
  <c r="AJ371" i="2"/>
  <c r="AK371" i="2"/>
  <c r="AL371" i="2"/>
  <c r="AM371" i="2"/>
  <c r="AN371" i="2"/>
  <c r="AO371" i="2"/>
  <c r="AP371" i="2"/>
  <c r="AQ371" i="2"/>
  <c r="AR371" i="2"/>
  <c r="AS371" i="2"/>
  <c r="AT371" i="2"/>
  <c r="AU371" i="2"/>
  <c r="AV371" i="2"/>
  <c r="AW371" i="2"/>
  <c r="AX371" i="2"/>
  <c r="AY371" i="2"/>
  <c r="AZ371" i="2"/>
  <c r="BA371" i="2"/>
  <c r="BB371" i="2"/>
  <c r="BC371" i="2"/>
  <c r="BD371" i="2"/>
  <c r="BE371" i="2"/>
  <c r="BF371" i="2"/>
  <c r="BG371" i="2"/>
  <c r="BH371" i="2"/>
  <c r="BI371" i="2"/>
  <c r="BJ371" i="2"/>
  <c r="BK371" i="2"/>
  <c r="BL371" i="2"/>
  <c r="BM371" i="2"/>
  <c r="BN371" i="2"/>
  <c r="BO371" i="2"/>
  <c r="BP371" i="2"/>
  <c r="BQ371" i="2"/>
  <c r="BR371" i="2"/>
  <c r="BS371" i="2"/>
  <c r="BT371" i="2"/>
  <c r="BU371" i="2"/>
  <c r="BV371" i="2"/>
  <c r="BW371" i="2"/>
  <c r="BX371" i="2"/>
  <c r="BY371" i="2"/>
  <c r="BZ371" i="2"/>
  <c r="CA371" i="2"/>
  <c r="CB371" i="2"/>
  <c r="CC371" i="2"/>
  <c r="CD371" i="2"/>
  <c r="CE371" i="2"/>
  <c r="CF371" i="2"/>
  <c r="CG371" i="2"/>
  <c r="CH371" i="2"/>
  <c r="CI371" i="2"/>
  <c r="CJ371" i="2"/>
  <c r="CK371" i="2"/>
  <c r="CL371" i="2"/>
  <c r="CM371" i="2"/>
  <c r="CN371" i="2"/>
  <c r="CO371" i="2"/>
  <c r="CP371" i="2"/>
  <c r="CQ371" i="2"/>
  <c r="CR371" i="2"/>
  <c r="CS371" i="2"/>
  <c r="CT371" i="2"/>
  <c r="CU371" i="2"/>
  <c r="CV371" i="2"/>
  <c r="CW371" i="2"/>
  <c r="CX371" i="2"/>
  <c r="CY371" i="2"/>
  <c r="CZ371" i="2"/>
  <c r="DA371" i="2"/>
  <c r="DB371" i="2"/>
  <c r="DC371" i="2"/>
  <c r="DD371" i="2"/>
  <c r="DE371" i="2"/>
  <c r="DF371" i="2"/>
  <c r="DG371" i="2"/>
  <c r="DH371" i="2"/>
  <c r="DI371" i="2"/>
  <c r="DJ371" i="2"/>
  <c r="DK371" i="2"/>
  <c r="DL371" i="2"/>
  <c r="DM371" i="2"/>
  <c r="DN371" i="2"/>
  <c r="DO371" i="2"/>
  <c r="DP371" i="2"/>
  <c r="DQ371" i="2"/>
  <c r="DR371" i="2"/>
  <c r="DS371" i="2"/>
  <c r="DT371" i="2"/>
  <c r="DU371" i="2"/>
  <c r="DV371" i="2"/>
  <c r="DW371" i="2"/>
  <c r="DX371" i="2"/>
  <c r="DY371" i="2"/>
  <c r="DZ371" i="2"/>
  <c r="EA371" i="2"/>
  <c r="EB371" i="2"/>
  <c r="EC371" i="2"/>
  <c r="ED371" i="2"/>
  <c r="EE371" i="2"/>
  <c r="EF371" i="2"/>
  <c r="EG371" i="2"/>
  <c r="EH371" i="2"/>
  <c r="EI371" i="2"/>
  <c r="EJ371" i="2"/>
  <c r="EK371" i="2"/>
  <c r="EL371" i="2"/>
  <c r="EM371" i="2"/>
  <c r="EN371" i="2"/>
  <c r="EO371" i="2"/>
  <c r="C372" i="2"/>
  <c r="D372" i="2"/>
  <c r="E372" i="2"/>
  <c r="F372" i="2"/>
  <c r="G372" i="2"/>
  <c r="H372" i="2"/>
  <c r="I372" i="2"/>
  <c r="J372" i="2"/>
  <c r="K372" i="2"/>
  <c r="L372" i="2"/>
  <c r="M372" i="2"/>
  <c r="N372" i="2"/>
  <c r="O372" i="2"/>
  <c r="P372" i="2"/>
  <c r="Q372" i="2"/>
  <c r="R372" i="2"/>
  <c r="S372" i="2"/>
  <c r="T372" i="2"/>
  <c r="U372" i="2"/>
  <c r="V372" i="2"/>
  <c r="W372" i="2"/>
  <c r="X372" i="2"/>
  <c r="Y372" i="2"/>
  <c r="Z372" i="2"/>
  <c r="AA372" i="2"/>
  <c r="AB372" i="2"/>
  <c r="AC372" i="2"/>
  <c r="AD372" i="2"/>
  <c r="AE372" i="2"/>
  <c r="AF372" i="2"/>
  <c r="AG372" i="2"/>
  <c r="AH372" i="2"/>
  <c r="AI372" i="2"/>
  <c r="AJ372" i="2"/>
  <c r="AK372" i="2"/>
  <c r="AL372" i="2"/>
  <c r="AM372" i="2"/>
  <c r="AN372" i="2"/>
  <c r="AO372" i="2"/>
  <c r="AP372" i="2"/>
  <c r="AQ372" i="2"/>
  <c r="AR372" i="2"/>
  <c r="AS372" i="2"/>
  <c r="AT372" i="2"/>
  <c r="AU372" i="2"/>
  <c r="AV372" i="2"/>
  <c r="AW372" i="2"/>
  <c r="AX372" i="2"/>
  <c r="AY372" i="2"/>
  <c r="AZ372" i="2"/>
  <c r="BA372" i="2"/>
  <c r="BB372" i="2"/>
  <c r="BC372" i="2"/>
  <c r="BD372" i="2"/>
  <c r="BE372" i="2"/>
  <c r="BF372" i="2"/>
  <c r="BG372" i="2"/>
  <c r="BH372" i="2"/>
  <c r="BI372" i="2"/>
  <c r="BJ372" i="2"/>
  <c r="BK372" i="2"/>
  <c r="BL372" i="2"/>
  <c r="BM372" i="2"/>
  <c r="BN372" i="2"/>
  <c r="BO372" i="2"/>
  <c r="BP372" i="2"/>
  <c r="BQ372" i="2"/>
  <c r="BR372" i="2"/>
  <c r="BS372" i="2"/>
  <c r="BT372" i="2"/>
  <c r="BU372" i="2"/>
  <c r="BV372" i="2"/>
  <c r="BW372" i="2"/>
  <c r="BX372" i="2"/>
  <c r="BY372" i="2"/>
  <c r="BZ372" i="2"/>
  <c r="CA372" i="2"/>
  <c r="CB372" i="2"/>
  <c r="CC372" i="2"/>
  <c r="CD372" i="2"/>
  <c r="CE372" i="2"/>
  <c r="CF372" i="2"/>
  <c r="CG372" i="2"/>
  <c r="CH372" i="2"/>
  <c r="CI372" i="2"/>
  <c r="CJ372" i="2"/>
  <c r="CK372" i="2"/>
  <c r="CL372" i="2"/>
  <c r="CM372" i="2"/>
  <c r="CN372" i="2"/>
  <c r="CO372" i="2"/>
  <c r="CP372" i="2"/>
  <c r="CQ372" i="2"/>
  <c r="CR372" i="2"/>
  <c r="CS372" i="2"/>
  <c r="CT372" i="2"/>
  <c r="CU372" i="2"/>
  <c r="CV372" i="2"/>
  <c r="CW372" i="2"/>
  <c r="CX372" i="2"/>
  <c r="CY372" i="2"/>
  <c r="CZ372" i="2"/>
  <c r="DA372" i="2"/>
  <c r="DB372" i="2"/>
  <c r="DC372" i="2"/>
  <c r="DD372" i="2"/>
  <c r="DE372" i="2"/>
  <c r="DF372" i="2"/>
  <c r="DG372" i="2"/>
  <c r="DH372" i="2"/>
  <c r="DI372" i="2"/>
  <c r="DJ372" i="2"/>
  <c r="DK372" i="2"/>
  <c r="DL372" i="2"/>
  <c r="DM372" i="2"/>
  <c r="DN372" i="2"/>
  <c r="DO372" i="2"/>
  <c r="DP372" i="2"/>
  <c r="DQ372" i="2"/>
  <c r="DR372" i="2"/>
  <c r="DS372" i="2"/>
  <c r="DT372" i="2"/>
  <c r="DU372" i="2"/>
  <c r="DV372" i="2"/>
  <c r="DW372" i="2"/>
  <c r="DX372" i="2"/>
  <c r="DY372" i="2"/>
  <c r="DZ372" i="2"/>
  <c r="EA372" i="2"/>
  <c r="EB372" i="2"/>
  <c r="EC372" i="2"/>
  <c r="ED372" i="2"/>
  <c r="EE372" i="2"/>
  <c r="EF372" i="2"/>
  <c r="EG372" i="2"/>
  <c r="EH372" i="2"/>
  <c r="EI372" i="2"/>
  <c r="EJ372" i="2"/>
  <c r="EK372" i="2"/>
  <c r="EL372" i="2"/>
  <c r="EM372" i="2"/>
  <c r="EN372" i="2"/>
  <c r="EO372" i="2"/>
  <c r="C373" i="2"/>
  <c r="D373" i="2"/>
  <c r="E373" i="2"/>
  <c r="F373" i="2"/>
  <c r="G373" i="2"/>
  <c r="H373" i="2"/>
  <c r="I373" i="2"/>
  <c r="J373" i="2"/>
  <c r="K373" i="2"/>
  <c r="L373" i="2"/>
  <c r="M373" i="2"/>
  <c r="N373" i="2"/>
  <c r="O373" i="2"/>
  <c r="P373" i="2"/>
  <c r="Q373" i="2"/>
  <c r="R373" i="2"/>
  <c r="S373" i="2"/>
  <c r="T373" i="2"/>
  <c r="U373" i="2"/>
  <c r="V373" i="2"/>
  <c r="W373" i="2"/>
  <c r="X373" i="2"/>
  <c r="Y373" i="2"/>
  <c r="Z373" i="2"/>
  <c r="AA373" i="2"/>
  <c r="AB373" i="2"/>
  <c r="AC373" i="2"/>
  <c r="AD373" i="2"/>
  <c r="AE373" i="2"/>
  <c r="AF373" i="2"/>
  <c r="AG373" i="2"/>
  <c r="AH373" i="2"/>
  <c r="AI373" i="2"/>
  <c r="AJ373" i="2"/>
  <c r="AK373" i="2"/>
  <c r="AL373" i="2"/>
  <c r="AM373" i="2"/>
  <c r="AN373" i="2"/>
  <c r="AO373" i="2"/>
  <c r="AP373" i="2"/>
  <c r="AQ373" i="2"/>
  <c r="AR373" i="2"/>
  <c r="AS373" i="2"/>
  <c r="AT373" i="2"/>
  <c r="AU373" i="2"/>
  <c r="AV373" i="2"/>
  <c r="AW373" i="2"/>
  <c r="AX373" i="2"/>
  <c r="AY373" i="2"/>
  <c r="AZ373" i="2"/>
  <c r="BA373" i="2"/>
  <c r="BB373" i="2"/>
  <c r="BC373" i="2"/>
  <c r="BD373" i="2"/>
  <c r="BE373" i="2"/>
  <c r="BF373" i="2"/>
  <c r="BG373" i="2"/>
  <c r="BH373" i="2"/>
  <c r="BI373" i="2"/>
  <c r="BJ373" i="2"/>
  <c r="BK373" i="2"/>
  <c r="BL373" i="2"/>
  <c r="BM373" i="2"/>
  <c r="BN373" i="2"/>
  <c r="BO373" i="2"/>
  <c r="BP373" i="2"/>
  <c r="BQ373" i="2"/>
  <c r="BR373" i="2"/>
  <c r="BS373" i="2"/>
  <c r="BT373" i="2"/>
  <c r="BU373" i="2"/>
  <c r="BV373" i="2"/>
  <c r="BW373" i="2"/>
  <c r="BX373" i="2"/>
  <c r="BY373" i="2"/>
  <c r="BZ373" i="2"/>
  <c r="CA373" i="2"/>
  <c r="CB373" i="2"/>
  <c r="CC373" i="2"/>
  <c r="CD373" i="2"/>
  <c r="CE373" i="2"/>
  <c r="CF373" i="2"/>
  <c r="CG373" i="2"/>
  <c r="CH373" i="2"/>
  <c r="CI373" i="2"/>
  <c r="CJ373" i="2"/>
  <c r="CK373" i="2"/>
  <c r="CL373" i="2"/>
  <c r="CM373" i="2"/>
  <c r="CN373" i="2"/>
  <c r="CO373" i="2"/>
  <c r="CP373" i="2"/>
  <c r="CQ373" i="2"/>
  <c r="CR373" i="2"/>
  <c r="CS373" i="2"/>
  <c r="CT373" i="2"/>
  <c r="CU373" i="2"/>
  <c r="CV373" i="2"/>
  <c r="CW373" i="2"/>
  <c r="CX373" i="2"/>
  <c r="CY373" i="2"/>
  <c r="CZ373" i="2"/>
  <c r="DA373" i="2"/>
  <c r="DB373" i="2"/>
  <c r="DC373" i="2"/>
  <c r="DD373" i="2"/>
  <c r="DE373" i="2"/>
  <c r="DF373" i="2"/>
  <c r="DG373" i="2"/>
  <c r="DH373" i="2"/>
  <c r="DI373" i="2"/>
  <c r="DJ373" i="2"/>
  <c r="DK373" i="2"/>
  <c r="DL373" i="2"/>
  <c r="DM373" i="2"/>
  <c r="DN373" i="2"/>
  <c r="DO373" i="2"/>
  <c r="DP373" i="2"/>
  <c r="DQ373" i="2"/>
  <c r="DR373" i="2"/>
  <c r="DS373" i="2"/>
  <c r="DT373" i="2"/>
  <c r="DU373" i="2"/>
  <c r="DV373" i="2"/>
  <c r="DW373" i="2"/>
  <c r="DX373" i="2"/>
  <c r="DY373" i="2"/>
  <c r="DZ373" i="2"/>
  <c r="EA373" i="2"/>
  <c r="EB373" i="2"/>
  <c r="EC373" i="2"/>
  <c r="ED373" i="2"/>
  <c r="EE373" i="2"/>
  <c r="EF373" i="2"/>
  <c r="EG373" i="2"/>
  <c r="EH373" i="2"/>
  <c r="EI373" i="2"/>
  <c r="EJ373" i="2"/>
  <c r="EK373" i="2"/>
  <c r="EL373" i="2"/>
  <c r="EM373" i="2"/>
  <c r="EN373" i="2"/>
  <c r="EO373" i="2"/>
  <c r="C374" i="2"/>
  <c r="D374" i="2"/>
  <c r="E374" i="2"/>
  <c r="F374" i="2"/>
  <c r="G374" i="2"/>
  <c r="H374" i="2"/>
  <c r="I374" i="2"/>
  <c r="J374" i="2"/>
  <c r="K374" i="2"/>
  <c r="L374" i="2"/>
  <c r="M374" i="2"/>
  <c r="N374" i="2"/>
  <c r="O374" i="2"/>
  <c r="P374" i="2"/>
  <c r="Q374" i="2"/>
  <c r="R374" i="2"/>
  <c r="S374" i="2"/>
  <c r="T374" i="2"/>
  <c r="U374" i="2"/>
  <c r="V374" i="2"/>
  <c r="W374" i="2"/>
  <c r="X374" i="2"/>
  <c r="Y374" i="2"/>
  <c r="Z374" i="2"/>
  <c r="AA374" i="2"/>
  <c r="AB374" i="2"/>
  <c r="AC374" i="2"/>
  <c r="AD374" i="2"/>
  <c r="AE374" i="2"/>
  <c r="AF374" i="2"/>
  <c r="AG374" i="2"/>
  <c r="AH374" i="2"/>
  <c r="AI374" i="2"/>
  <c r="AJ374" i="2"/>
  <c r="AK374" i="2"/>
  <c r="AL374" i="2"/>
  <c r="AM374" i="2"/>
  <c r="AN374" i="2"/>
  <c r="AO374" i="2"/>
  <c r="AP374" i="2"/>
  <c r="AQ374" i="2"/>
  <c r="AR374" i="2"/>
  <c r="AS374" i="2"/>
  <c r="AT374" i="2"/>
  <c r="AU374" i="2"/>
  <c r="AV374" i="2"/>
  <c r="AW374" i="2"/>
  <c r="AX374" i="2"/>
  <c r="AY374" i="2"/>
  <c r="AZ374" i="2"/>
  <c r="BA374" i="2"/>
  <c r="BB374" i="2"/>
  <c r="BC374" i="2"/>
  <c r="BD374" i="2"/>
  <c r="BE374" i="2"/>
  <c r="BF374" i="2"/>
  <c r="BG374" i="2"/>
  <c r="BH374" i="2"/>
  <c r="BI374" i="2"/>
  <c r="BJ374" i="2"/>
  <c r="BK374" i="2"/>
  <c r="BL374" i="2"/>
  <c r="BM374" i="2"/>
  <c r="BN374" i="2"/>
  <c r="BO374" i="2"/>
  <c r="BP374" i="2"/>
  <c r="BQ374" i="2"/>
  <c r="BR374" i="2"/>
  <c r="BS374" i="2"/>
  <c r="BT374" i="2"/>
  <c r="BU374" i="2"/>
  <c r="BV374" i="2"/>
  <c r="BW374" i="2"/>
  <c r="BX374" i="2"/>
  <c r="BY374" i="2"/>
  <c r="BZ374" i="2"/>
  <c r="CA374" i="2"/>
  <c r="CB374" i="2"/>
  <c r="CC374" i="2"/>
  <c r="CD374" i="2"/>
  <c r="CE374" i="2"/>
  <c r="CF374" i="2"/>
  <c r="CG374" i="2"/>
  <c r="CH374" i="2"/>
  <c r="CI374" i="2"/>
  <c r="CJ374" i="2"/>
  <c r="CK374" i="2"/>
  <c r="CL374" i="2"/>
  <c r="CM374" i="2"/>
  <c r="CN374" i="2"/>
  <c r="CO374" i="2"/>
  <c r="CP374" i="2"/>
  <c r="CQ374" i="2"/>
  <c r="CR374" i="2"/>
  <c r="CS374" i="2"/>
  <c r="CT374" i="2"/>
  <c r="CU374" i="2"/>
  <c r="CV374" i="2"/>
  <c r="CW374" i="2"/>
  <c r="CX374" i="2"/>
  <c r="CY374" i="2"/>
  <c r="CZ374" i="2"/>
  <c r="DA374" i="2"/>
  <c r="DB374" i="2"/>
  <c r="DC374" i="2"/>
  <c r="DD374" i="2"/>
  <c r="DE374" i="2"/>
  <c r="DF374" i="2"/>
  <c r="DG374" i="2"/>
  <c r="DH374" i="2"/>
  <c r="DI374" i="2"/>
  <c r="DJ374" i="2"/>
  <c r="DK374" i="2"/>
  <c r="DL374" i="2"/>
  <c r="DM374" i="2"/>
  <c r="DN374" i="2"/>
  <c r="DO374" i="2"/>
  <c r="DP374" i="2"/>
  <c r="DQ374" i="2"/>
  <c r="DR374" i="2"/>
  <c r="DS374" i="2"/>
  <c r="DT374" i="2"/>
  <c r="DU374" i="2"/>
  <c r="DV374" i="2"/>
  <c r="DW374" i="2"/>
  <c r="DX374" i="2"/>
  <c r="DY374" i="2"/>
  <c r="DZ374" i="2"/>
  <c r="EA374" i="2"/>
  <c r="EB374" i="2"/>
  <c r="EC374" i="2"/>
  <c r="ED374" i="2"/>
  <c r="EE374" i="2"/>
  <c r="EF374" i="2"/>
  <c r="EG374" i="2"/>
  <c r="EH374" i="2"/>
  <c r="EI374" i="2"/>
  <c r="EJ374" i="2"/>
  <c r="EK374" i="2"/>
  <c r="EL374" i="2"/>
  <c r="EM374" i="2"/>
  <c r="EN374" i="2"/>
  <c r="EO374" i="2"/>
  <c r="C375" i="2"/>
  <c r="D375" i="2"/>
  <c r="E375" i="2"/>
  <c r="F375" i="2"/>
  <c r="G375" i="2"/>
  <c r="H375" i="2"/>
  <c r="I375" i="2"/>
  <c r="J375" i="2"/>
  <c r="K375" i="2"/>
  <c r="L375" i="2"/>
  <c r="M375" i="2"/>
  <c r="N375" i="2"/>
  <c r="O375" i="2"/>
  <c r="P375" i="2"/>
  <c r="Q375" i="2"/>
  <c r="R375" i="2"/>
  <c r="S375" i="2"/>
  <c r="T375" i="2"/>
  <c r="U375" i="2"/>
  <c r="V375" i="2"/>
  <c r="W375" i="2"/>
  <c r="X375" i="2"/>
  <c r="Y375" i="2"/>
  <c r="Z375" i="2"/>
  <c r="AA375" i="2"/>
  <c r="AB375" i="2"/>
  <c r="AC375" i="2"/>
  <c r="AD375" i="2"/>
  <c r="AE375" i="2"/>
  <c r="AF375" i="2"/>
  <c r="AG375" i="2"/>
  <c r="AH375" i="2"/>
  <c r="AI375" i="2"/>
  <c r="AJ375" i="2"/>
  <c r="AK375" i="2"/>
  <c r="AL375" i="2"/>
  <c r="AM375" i="2"/>
  <c r="AN375" i="2"/>
  <c r="AO375" i="2"/>
  <c r="AP375" i="2"/>
  <c r="AQ375" i="2"/>
  <c r="AR375" i="2"/>
  <c r="AS375" i="2"/>
  <c r="AT375" i="2"/>
  <c r="AU375" i="2"/>
  <c r="AV375" i="2"/>
  <c r="AW375" i="2"/>
  <c r="AX375" i="2"/>
  <c r="AY375" i="2"/>
  <c r="AZ375" i="2"/>
  <c r="BA375" i="2"/>
  <c r="BB375" i="2"/>
  <c r="BC375" i="2"/>
  <c r="BD375" i="2"/>
  <c r="BE375" i="2"/>
  <c r="BF375" i="2"/>
  <c r="BG375" i="2"/>
  <c r="BH375" i="2"/>
  <c r="BI375" i="2"/>
  <c r="BJ375" i="2"/>
  <c r="BK375" i="2"/>
  <c r="BL375" i="2"/>
  <c r="BM375" i="2"/>
  <c r="BN375" i="2"/>
  <c r="BO375" i="2"/>
  <c r="BP375" i="2"/>
  <c r="BQ375" i="2"/>
  <c r="BR375" i="2"/>
  <c r="BS375" i="2"/>
  <c r="BT375" i="2"/>
  <c r="BU375" i="2"/>
  <c r="BV375" i="2"/>
  <c r="BW375" i="2"/>
  <c r="BX375" i="2"/>
  <c r="BY375" i="2"/>
  <c r="BZ375" i="2"/>
  <c r="CA375" i="2"/>
  <c r="CB375" i="2"/>
  <c r="CC375" i="2"/>
  <c r="CD375" i="2"/>
  <c r="CE375" i="2"/>
  <c r="CF375" i="2"/>
  <c r="CG375" i="2"/>
  <c r="CH375" i="2"/>
  <c r="CI375" i="2"/>
  <c r="CJ375" i="2"/>
  <c r="CK375" i="2"/>
  <c r="CL375" i="2"/>
  <c r="CM375" i="2"/>
  <c r="CN375" i="2"/>
  <c r="CO375" i="2"/>
  <c r="CP375" i="2"/>
  <c r="CQ375" i="2"/>
  <c r="CR375" i="2"/>
  <c r="CS375" i="2"/>
  <c r="CT375" i="2"/>
  <c r="CU375" i="2"/>
  <c r="CV375" i="2"/>
  <c r="CW375" i="2"/>
  <c r="CX375" i="2"/>
  <c r="CY375" i="2"/>
  <c r="CZ375" i="2"/>
  <c r="DA375" i="2"/>
  <c r="DB375" i="2"/>
  <c r="DC375" i="2"/>
  <c r="DD375" i="2"/>
  <c r="DE375" i="2"/>
  <c r="DF375" i="2"/>
  <c r="DG375" i="2"/>
  <c r="DH375" i="2"/>
  <c r="DI375" i="2"/>
  <c r="DJ375" i="2"/>
  <c r="DK375" i="2"/>
  <c r="DL375" i="2"/>
  <c r="DM375" i="2"/>
  <c r="DN375" i="2"/>
  <c r="DO375" i="2"/>
  <c r="DP375" i="2"/>
  <c r="DQ375" i="2"/>
  <c r="DR375" i="2"/>
  <c r="DS375" i="2"/>
  <c r="DT375" i="2"/>
  <c r="DU375" i="2"/>
  <c r="DV375" i="2"/>
  <c r="DW375" i="2"/>
  <c r="DX375" i="2"/>
  <c r="DY375" i="2"/>
  <c r="DZ375" i="2"/>
  <c r="EA375" i="2"/>
  <c r="EB375" i="2"/>
  <c r="EC375" i="2"/>
  <c r="ED375" i="2"/>
  <c r="EE375" i="2"/>
  <c r="EF375" i="2"/>
  <c r="EG375" i="2"/>
  <c r="EH375" i="2"/>
  <c r="EI375" i="2"/>
  <c r="EJ375" i="2"/>
  <c r="EK375" i="2"/>
  <c r="EL375" i="2"/>
  <c r="EM375" i="2"/>
  <c r="EN375" i="2"/>
  <c r="EO375" i="2"/>
  <c r="C376" i="2"/>
  <c r="D376" i="2"/>
  <c r="E376" i="2"/>
  <c r="F376" i="2"/>
  <c r="G376" i="2"/>
  <c r="H376" i="2"/>
  <c r="I376" i="2"/>
  <c r="J376" i="2"/>
  <c r="K376" i="2"/>
  <c r="L376" i="2"/>
  <c r="M376" i="2"/>
  <c r="N376" i="2"/>
  <c r="O376" i="2"/>
  <c r="P376" i="2"/>
  <c r="Q376" i="2"/>
  <c r="R376" i="2"/>
  <c r="S376" i="2"/>
  <c r="T376" i="2"/>
  <c r="U376" i="2"/>
  <c r="V376" i="2"/>
  <c r="W376" i="2"/>
  <c r="X376" i="2"/>
  <c r="Y376" i="2"/>
  <c r="Z376" i="2"/>
  <c r="AA376" i="2"/>
  <c r="AB376" i="2"/>
  <c r="AC376" i="2"/>
  <c r="AD376" i="2"/>
  <c r="AE376" i="2"/>
  <c r="AF376" i="2"/>
  <c r="AG376" i="2"/>
  <c r="AH376" i="2"/>
  <c r="AI376" i="2"/>
  <c r="AJ376" i="2"/>
  <c r="AK376" i="2"/>
  <c r="AL376" i="2"/>
  <c r="AM376" i="2"/>
  <c r="AN376" i="2"/>
  <c r="AO376" i="2"/>
  <c r="AP376" i="2"/>
  <c r="AQ376" i="2"/>
  <c r="AR376" i="2"/>
  <c r="AS376" i="2"/>
  <c r="AT376" i="2"/>
  <c r="AU376" i="2"/>
  <c r="AV376" i="2"/>
  <c r="AW376" i="2"/>
  <c r="AX376" i="2"/>
  <c r="AY376" i="2"/>
  <c r="AZ376" i="2"/>
  <c r="BA376" i="2"/>
  <c r="BB376" i="2"/>
  <c r="BC376" i="2"/>
  <c r="BD376" i="2"/>
  <c r="BE376" i="2"/>
  <c r="BF376" i="2"/>
  <c r="BG376" i="2"/>
  <c r="BH376" i="2"/>
  <c r="BI376" i="2"/>
  <c r="BJ376" i="2"/>
  <c r="BK376" i="2"/>
  <c r="BL376" i="2"/>
  <c r="BM376" i="2"/>
  <c r="BN376" i="2"/>
  <c r="BO376" i="2"/>
  <c r="BP376" i="2"/>
  <c r="BQ376" i="2"/>
  <c r="BR376" i="2"/>
  <c r="BS376" i="2"/>
  <c r="BT376" i="2"/>
  <c r="BU376" i="2"/>
  <c r="BV376" i="2"/>
  <c r="BW376" i="2"/>
  <c r="BX376" i="2"/>
  <c r="BY376" i="2"/>
  <c r="BZ376" i="2"/>
  <c r="CA376" i="2"/>
  <c r="CB376" i="2"/>
  <c r="CC376" i="2"/>
  <c r="CD376" i="2"/>
  <c r="CE376" i="2"/>
  <c r="CF376" i="2"/>
  <c r="CG376" i="2"/>
  <c r="CH376" i="2"/>
  <c r="CI376" i="2"/>
  <c r="CJ376" i="2"/>
  <c r="CK376" i="2"/>
  <c r="CL376" i="2"/>
  <c r="CM376" i="2"/>
  <c r="CN376" i="2"/>
  <c r="CO376" i="2"/>
  <c r="CP376" i="2"/>
  <c r="CQ376" i="2"/>
  <c r="CR376" i="2"/>
  <c r="CS376" i="2"/>
  <c r="CT376" i="2"/>
  <c r="CU376" i="2"/>
  <c r="CV376" i="2"/>
  <c r="CW376" i="2"/>
  <c r="CX376" i="2"/>
  <c r="CY376" i="2"/>
  <c r="CZ376" i="2"/>
  <c r="DA376" i="2"/>
  <c r="DB376" i="2"/>
  <c r="DC376" i="2"/>
  <c r="DD376" i="2"/>
  <c r="DE376" i="2"/>
  <c r="DF376" i="2"/>
  <c r="DG376" i="2"/>
  <c r="DH376" i="2"/>
  <c r="DI376" i="2"/>
  <c r="DJ376" i="2"/>
  <c r="DK376" i="2"/>
  <c r="DL376" i="2"/>
  <c r="DM376" i="2"/>
  <c r="DN376" i="2"/>
  <c r="DO376" i="2"/>
  <c r="DP376" i="2"/>
  <c r="DQ376" i="2"/>
  <c r="DR376" i="2"/>
  <c r="DS376" i="2"/>
  <c r="DT376" i="2"/>
  <c r="DU376" i="2"/>
  <c r="DV376" i="2"/>
  <c r="DW376" i="2"/>
  <c r="DX376" i="2"/>
  <c r="DY376" i="2"/>
  <c r="DZ376" i="2"/>
  <c r="EA376" i="2"/>
  <c r="EB376" i="2"/>
  <c r="EC376" i="2"/>
  <c r="ED376" i="2"/>
  <c r="EE376" i="2"/>
  <c r="EF376" i="2"/>
  <c r="EG376" i="2"/>
  <c r="EH376" i="2"/>
  <c r="EI376" i="2"/>
  <c r="EJ376" i="2"/>
  <c r="EK376" i="2"/>
  <c r="EL376" i="2"/>
  <c r="EM376" i="2"/>
  <c r="EN376" i="2"/>
  <c r="EO376" i="2"/>
  <c r="C377" i="2"/>
  <c r="D377" i="2"/>
  <c r="E377" i="2"/>
  <c r="F377" i="2"/>
  <c r="G377" i="2"/>
  <c r="H377" i="2"/>
  <c r="I377" i="2"/>
  <c r="J377" i="2"/>
  <c r="K377" i="2"/>
  <c r="L377" i="2"/>
  <c r="M377" i="2"/>
  <c r="N377" i="2"/>
  <c r="O377" i="2"/>
  <c r="P377" i="2"/>
  <c r="Q377" i="2"/>
  <c r="R377" i="2"/>
  <c r="S377" i="2"/>
  <c r="T377" i="2"/>
  <c r="U377" i="2"/>
  <c r="V377" i="2"/>
  <c r="W377" i="2"/>
  <c r="X377" i="2"/>
  <c r="Y377" i="2"/>
  <c r="Z377" i="2"/>
  <c r="AA377" i="2"/>
  <c r="AB377" i="2"/>
  <c r="AC377" i="2"/>
  <c r="AD377" i="2"/>
  <c r="AE377" i="2"/>
  <c r="AF377" i="2"/>
  <c r="AG377" i="2"/>
  <c r="AH377" i="2"/>
  <c r="AI377" i="2"/>
  <c r="AJ377" i="2"/>
  <c r="AK377" i="2"/>
  <c r="AL377" i="2"/>
  <c r="AM377" i="2"/>
  <c r="AN377" i="2"/>
  <c r="AO377" i="2"/>
  <c r="AP377" i="2"/>
  <c r="AQ377" i="2"/>
  <c r="AR377" i="2"/>
  <c r="AS377" i="2"/>
  <c r="AT377" i="2"/>
  <c r="AU377" i="2"/>
  <c r="AV377" i="2"/>
  <c r="AW377" i="2"/>
  <c r="AX377" i="2"/>
  <c r="AY377" i="2"/>
  <c r="AZ377" i="2"/>
  <c r="BA377" i="2"/>
  <c r="BB377" i="2"/>
  <c r="BC377" i="2"/>
  <c r="BD377" i="2"/>
  <c r="BE377" i="2"/>
  <c r="BF377" i="2"/>
  <c r="BG377" i="2"/>
  <c r="BH377" i="2"/>
  <c r="BI377" i="2"/>
  <c r="BJ377" i="2"/>
  <c r="BK377" i="2"/>
  <c r="BL377" i="2"/>
  <c r="BM377" i="2"/>
  <c r="BN377" i="2"/>
  <c r="BO377" i="2"/>
  <c r="BP377" i="2"/>
  <c r="BQ377" i="2"/>
  <c r="BR377" i="2"/>
  <c r="BS377" i="2"/>
  <c r="BT377" i="2"/>
  <c r="BU377" i="2"/>
  <c r="BV377" i="2"/>
  <c r="BW377" i="2"/>
  <c r="BX377" i="2"/>
  <c r="BY377" i="2"/>
  <c r="BZ377" i="2"/>
  <c r="CA377" i="2"/>
  <c r="CB377" i="2"/>
  <c r="CC377" i="2"/>
  <c r="CD377" i="2"/>
  <c r="CE377" i="2"/>
  <c r="CF377" i="2"/>
  <c r="CG377" i="2"/>
  <c r="CH377" i="2"/>
  <c r="CI377" i="2"/>
  <c r="CJ377" i="2"/>
  <c r="CK377" i="2"/>
  <c r="CL377" i="2"/>
  <c r="CM377" i="2"/>
  <c r="CN377" i="2"/>
  <c r="CO377" i="2"/>
  <c r="CP377" i="2"/>
  <c r="CQ377" i="2"/>
  <c r="CR377" i="2"/>
  <c r="CS377" i="2"/>
  <c r="CT377" i="2"/>
  <c r="CU377" i="2"/>
  <c r="CV377" i="2"/>
  <c r="CW377" i="2"/>
  <c r="CX377" i="2"/>
  <c r="CY377" i="2"/>
  <c r="CZ377" i="2"/>
  <c r="DA377" i="2"/>
  <c r="DB377" i="2"/>
  <c r="DC377" i="2"/>
  <c r="DD377" i="2"/>
  <c r="DE377" i="2"/>
  <c r="DF377" i="2"/>
  <c r="DG377" i="2"/>
  <c r="DH377" i="2"/>
  <c r="DI377" i="2"/>
  <c r="DJ377" i="2"/>
  <c r="DK377" i="2"/>
  <c r="DL377" i="2"/>
  <c r="DM377" i="2"/>
  <c r="DN377" i="2"/>
  <c r="DO377" i="2"/>
  <c r="DP377" i="2"/>
  <c r="DQ377" i="2"/>
  <c r="DR377" i="2"/>
  <c r="DS377" i="2"/>
  <c r="DT377" i="2"/>
  <c r="DU377" i="2"/>
  <c r="DV377" i="2"/>
  <c r="DW377" i="2"/>
  <c r="DX377" i="2"/>
  <c r="DY377" i="2"/>
  <c r="DZ377" i="2"/>
  <c r="EA377" i="2"/>
  <c r="EB377" i="2"/>
  <c r="EC377" i="2"/>
  <c r="ED377" i="2"/>
  <c r="EE377" i="2"/>
  <c r="EF377" i="2"/>
  <c r="EG377" i="2"/>
  <c r="EH377" i="2"/>
  <c r="EI377" i="2"/>
  <c r="EJ377" i="2"/>
  <c r="EK377" i="2"/>
  <c r="EL377" i="2"/>
  <c r="EM377" i="2"/>
  <c r="EN377" i="2"/>
  <c r="EO377" i="2"/>
  <c r="C378" i="2"/>
  <c r="D378" i="2"/>
  <c r="E378" i="2"/>
  <c r="F378" i="2"/>
  <c r="G378" i="2"/>
  <c r="H378" i="2"/>
  <c r="I378" i="2"/>
  <c r="J378" i="2"/>
  <c r="K378" i="2"/>
  <c r="L378" i="2"/>
  <c r="M378" i="2"/>
  <c r="N378" i="2"/>
  <c r="O378" i="2"/>
  <c r="P378" i="2"/>
  <c r="Q378" i="2"/>
  <c r="R378" i="2"/>
  <c r="S378" i="2"/>
  <c r="T378" i="2"/>
  <c r="U378" i="2"/>
  <c r="V378" i="2"/>
  <c r="W378" i="2"/>
  <c r="X378" i="2"/>
  <c r="Y378" i="2"/>
  <c r="Z378" i="2"/>
  <c r="AA378" i="2"/>
  <c r="AB378" i="2"/>
  <c r="AC378" i="2"/>
  <c r="AD378" i="2"/>
  <c r="AE378" i="2"/>
  <c r="AF378" i="2"/>
  <c r="AG378" i="2"/>
  <c r="AH378" i="2"/>
  <c r="AI378" i="2"/>
  <c r="AJ378" i="2"/>
  <c r="AK378" i="2"/>
  <c r="AL378" i="2"/>
  <c r="AM378" i="2"/>
  <c r="AN378" i="2"/>
  <c r="AO378" i="2"/>
  <c r="AP378" i="2"/>
  <c r="AQ378" i="2"/>
  <c r="AR378" i="2"/>
  <c r="AS378" i="2"/>
  <c r="AT378" i="2"/>
  <c r="AU378" i="2"/>
  <c r="AV378" i="2"/>
  <c r="AW378" i="2"/>
  <c r="AX378" i="2"/>
  <c r="AY378" i="2"/>
  <c r="AZ378" i="2"/>
  <c r="BA378" i="2"/>
  <c r="BB378" i="2"/>
  <c r="BC378" i="2"/>
  <c r="BD378" i="2"/>
  <c r="BE378" i="2"/>
  <c r="BF378" i="2"/>
  <c r="BG378" i="2"/>
  <c r="BH378" i="2"/>
  <c r="BI378" i="2"/>
  <c r="BJ378" i="2"/>
  <c r="BK378" i="2"/>
  <c r="BL378" i="2"/>
  <c r="BM378" i="2"/>
  <c r="BN378" i="2"/>
  <c r="BO378" i="2"/>
  <c r="BP378" i="2"/>
  <c r="BQ378" i="2"/>
  <c r="BR378" i="2"/>
  <c r="BS378" i="2"/>
  <c r="BT378" i="2"/>
  <c r="BU378" i="2"/>
  <c r="BV378" i="2"/>
  <c r="BW378" i="2"/>
  <c r="BX378" i="2"/>
  <c r="BY378" i="2"/>
  <c r="BZ378" i="2"/>
  <c r="CA378" i="2"/>
  <c r="CB378" i="2"/>
  <c r="CC378" i="2"/>
  <c r="CD378" i="2"/>
  <c r="CE378" i="2"/>
  <c r="CF378" i="2"/>
  <c r="CG378" i="2"/>
  <c r="CH378" i="2"/>
  <c r="CI378" i="2"/>
  <c r="CJ378" i="2"/>
  <c r="CK378" i="2"/>
  <c r="CL378" i="2"/>
  <c r="CM378" i="2"/>
  <c r="CN378" i="2"/>
  <c r="CO378" i="2"/>
  <c r="CP378" i="2"/>
  <c r="CQ378" i="2"/>
  <c r="CR378" i="2"/>
  <c r="CS378" i="2"/>
  <c r="CT378" i="2"/>
  <c r="CU378" i="2"/>
  <c r="CV378" i="2"/>
  <c r="CW378" i="2"/>
  <c r="CX378" i="2"/>
  <c r="CY378" i="2"/>
  <c r="CZ378" i="2"/>
  <c r="DA378" i="2"/>
  <c r="DB378" i="2"/>
  <c r="DC378" i="2"/>
  <c r="DD378" i="2"/>
  <c r="DE378" i="2"/>
  <c r="DF378" i="2"/>
  <c r="DG378" i="2"/>
  <c r="DH378" i="2"/>
  <c r="DI378" i="2"/>
  <c r="DJ378" i="2"/>
  <c r="DK378" i="2"/>
  <c r="DL378" i="2"/>
  <c r="DM378" i="2"/>
  <c r="DN378" i="2"/>
  <c r="DO378" i="2"/>
  <c r="DP378" i="2"/>
  <c r="DQ378" i="2"/>
  <c r="DR378" i="2"/>
  <c r="DS378" i="2"/>
  <c r="DT378" i="2"/>
  <c r="DU378" i="2"/>
  <c r="DV378" i="2"/>
  <c r="DW378" i="2"/>
  <c r="DX378" i="2"/>
  <c r="DY378" i="2"/>
  <c r="DZ378" i="2"/>
  <c r="EA378" i="2"/>
  <c r="EB378" i="2"/>
  <c r="EC378" i="2"/>
  <c r="ED378" i="2"/>
  <c r="EE378" i="2"/>
  <c r="EF378" i="2"/>
  <c r="EG378" i="2"/>
  <c r="EH378" i="2"/>
  <c r="EI378" i="2"/>
  <c r="EJ378" i="2"/>
  <c r="EK378" i="2"/>
  <c r="EL378" i="2"/>
  <c r="EM378" i="2"/>
  <c r="EN378" i="2"/>
  <c r="EO378" i="2"/>
  <c r="C379" i="2"/>
  <c r="D379" i="2"/>
  <c r="E379" i="2"/>
  <c r="F379" i="2"/>
  <c r="G379" i="2"/>
  <c r="H379" i="2"/>
  <c r="I379" i="2"/>
  <c r="J379" i="2"/>
  <c r="K379" i="2"/>
  <c r="L379" i="2"/>
  <c r="M379" i="2"/>
  <c r="N379" i="2"/>
  <c r="O379" i="2"/>
  <c r="P379" i="2"/>
  <c r="Q379" i="2"/>
  <c r="R379" i="2"/>
  <c r="S379" i="2"/>
  <c r="T379" i="2"/>
  <c r="U379" i="2"/>
  <c r="V379" i="2"/>
  <c r="W379" i="2"/>
  <c r="X379" i="2"/>
  <c r="Y379" i="2"/>
  <c r="Z379" i="2"/>
  <c r="AA379" i="2"/>
  <c r="AB379" i="2"/>
  <c r="AC379" i="2"/>
  <c r="AD379" i="2"/>
  <c r="AE379" i="2"/>
  <c r="AF379" i="2"/>
  <c r="AG379" i="2"/>
  <c r="AH379" i="2"/>
  <c r="AI379" i="2"/>
  <c r="AJ379" i="2"/>
  <c r="AK379" i="2"/>
  <c r="AL379" i="2"/>
  <c r="AM379" i="2"/>
  <c r="AN379" i="2"/>
  <c r="AO379" i="2"/>
  <c r="AP379" i="2"/>
  <c r="AQ379" i="2"/>
  <c r="AR379" i="2"/>
  <c r="AS379" i="2"/>
  <c r="AT379" i="2"/>
  <c r="AU379" i="2"/>
  <c r="AV379" i="2"/>
  <c r="AW379" i="2"/>
  <c r="AX379" i="2"/>
  <c r="AY379" i="2"/>
  <c r="AZ379" i="2"/>
  <c r="BA379" i="2"/>
  <c r="BB379" i="2"/>
  <c r="BC379" i="2"/>
  <c r="BD379" i="2"/>
  <c r="BE379" i="2"/>
  <c r="BF379" i="2"/>
  <c r="BG379" i="2"/>
  <c r="BH379" i="2"/>
  <c r="BI379" i="2"/>
  <c r="BJ379" i="2"/>
  <c r="BK379" i="2"/>
  <c r="BL379" i="2"/>
  <c r="BM379" i="2"/>
  <c r="BN379" i="2"/>
  <c r="BO379" i="2"/>
  <c r="BP379" i="2"/>
  <c r="BQ379" i="2"/>
  <c r="BR379" i="2"/>
  <c r="BS379" i="2"/>
  <c r="BT379" i="2"/>
  <c r="BU379" i="2"/>
  <c r="BV379" i="2"/>
  <c r="BW379" i="2"/>
  <c r="BX379" i="2"/>
  <c r="BY379" i="2"/>
  <c r="BZ379" i="2"/>
  <c r="CA379" i="2"/>
  <c r="CB379" i="2"/>
  <c r="CC379" i="2"/>
  <c r="CD379" i="2"/>
  <c r="CE379" i="2"/>
  <c r="CF379" i="2"/>
  <c r="CG379" i="2"/>
  <c r="CH379" i="2"/>
  <c r="CI379" i="2"/>
  <c r="CJ379" i="2"/>
  <c r="CK379" i="2"/>
  <c r="CL379" i="2"/>
  <c r="CM379" i="2"/>
  <c r="CN379" i="2"/>
  <c r="CO379" i="2"/>
  <c r="CP379" i="2"/>
  <c r="CQ379" i="2"/>
  <c r="CR379" i="2"/>
  <c r="CS379" i="2"/>
  <c r="CT379" i="2"/>
  <c r="CU379" i="2"/>
  <c r="CV379" i="2"/>
  <c r="CW379" i="2"/>
  <c r="CX379" i="2"/>
  <c r="CY379" i="2"/>
  <c r="CZ379" i="2"/>
  <c r="DA379" i="2"/>
  <c r="DB379" i="2"/>
  <c r="DC379" i="2"/>
  <c r="DD379" i="2"/>
  <c r="DE379" i="2"/>
  <c r="DF379" i="2"/>
  <c r="DG379" i="2"/>
  <c r="DH379" i="2"/>
  <c r="DI379" i="2"/>
  <c r="DJ379" i="2"/>
  <c r="DK379" i="2"/>
  <c r="DL379" i="2"/>
  <c r="DM379" i="2"/>
  <c r="DN379" i="2"/>
  <c r="DO379" i="2"/>
  <c r="DP379" i="2"/>
  <c r="DQ379" i="2"/>
  <c r="DR379" i="2"/>
  <c r="DS379" i="2"/>
  <c r="DT379" i="2"/>
  <c r="DU379" i="2"/>
  <c r="DV379" i="2"/>
  <c r="DW379" i="2"/>
  <c r="DX379" i="2"/>
  <c r="DY379" i="2"/>
  <c r="DZ379" i="2"/>
  <c r="EA379" i="2"/>
  <c r="EB379" i="2"/>
  <c r="EC379" i="2"/>
  <c r="ED379" i="2"/>
  <c r="EE379" i="2"/>
  <c r="EF379" i="2"/>
  <c r="EG379" i="2"/>
  <c r="EH379" i="2"/>
  <c r="EI379" i="2"/>
  <c r="EJ379" i="2"/>
  <c r="EK379" i="2"/>
  <c r="EL379" i="2"/>
  <c r="EM379" i="2"/>
  <c r="EN379" i="2"/>
  <c r="EO379" i="2"/>
  <c r="C380" i="2"/>
  <c r="D380" i="2"/>
  <c r="E380" i="2"/>
  <c r="F380" i="2"/>
  <c r="G380" i="2"/>
  <c r="H380" i="2"/>
  <c r="I380" i="2"/>
  <c r="J380" i="2"/>
  <c r="K380" i="2"/>
  <c r="L380" i="2"/>
  <c r="M380" i="2"/>
  <c r="N380" i="2"/>
  <c r="O380" i="2"/>
  <c r="P380" i="2"/>
  <c r="Q380" i="2"/>
  <c r="R380" i="2"/>
  <c r="S380" i="2"/>
  <c r="T380" i="2"/>
  <c r="U380" i="2"/>
  <c r="V380" i="2"/>
  <c r="W380" i="2"/>
  <c r="X380" i="2"/>
  <c r="Y380" i="2"/>
  <c r="Z380" i="2"/>
  <c r="AA380" i="2"/>
  <c r="AB380" i="2"/>
  <c r="AC380" i="2"/>
  <c r="AD380" i="2"/>
  <c r="AE380" i="2"/>
  <c r="AF380" i="2"/>
  <c r="AG380" i="2"/>
  <c r="AH380" i="2"/>
  <c r="AI380" i="2"/>
  <c r="AJ380" i="2"/>
  <c r="AK380" i="2"/>
  <c r="AL380" i="2"/>
  <c r="AM380" i="2"/>
  <c r="AN380" i="2"/>
  <c r="AO380" i="2"/>
  <c r="AP380" i="2"/>
  <c r="AQ380" i="2"/>
  <c r="AR380" i="2"/>
  <c r="AS380" i="2"/>
  <c r="AT380" i="2"/>
  <c r="AU380" i="2"/>
  <c r="AV380" i="2"/>
  <c r="AW380" i="2"/>
  <c r="AX380" i="2"/>
  <c r="AY380" i="2"/>
  <c r="AZ380" i="2"/>
  <c r="BA380" i="2"/>
  <c r="BB380" i="2"/>
  <c r="BC380" i="2"/>
  <c r="BD380" i="2"/>
  <c r="BE380" i="2"/>
  <c r="BF380" i="2"/>
  <c r="BG380" i="2"/>
  <c r="BH380" i="2"/>
  <c r="BI380" i="2"/>
  <c r="BJ380" i="2"/>
  <c r="BK380" i="2"/>
  <c r="BL380" i="2"/>
  <c r="BM380" i="2"/>
  <c r="BN380" i="2"/>
  <c r="BO380" i="2"/>
  <c r="BP380" i="2"/>
  <c r="BQ380" i="2"/>
  <c r="BR380" i="2"/>
  <c r="BS380" i="2"/>
  <c r="BT380" i="2"/>
  <c r="BU380" i="2"/>
  <c r="BV380" i="2"/>
  <c r="BW380" i="2"/>
  <c r="BX380" i="2"/>
  <c r="BY380" i="2"/>
  <c r="BZ380" i="2"/>
  <c r="CA380" i="2"/>
  <c r="CB380" i="2"/>
  <c r="CC380" i="2"/>
  <c r="CD380" i="2"/>
  <c r="CE380" i="2"/>
  <c r="CF380" i="2"/>
  <c r="CG380" i="2"/>
  <c r="CH380" i="2"/>
  <c r="CI380" i="2"/>
  <c r="CJ380" i="2"/>
  <c r="CK380" i="2"/>
  <c r="CL380" i="2"/>
  <c r="CM380" i="2"/>
  <c r="CN380" i="2"/>
  <c r="CO380" i="2"/>
  <c r="CP380" i="2"/>
  <c r="CQ380" i="2"/>
  <c r="CR380" i="2"/>
  <c r="CS380" i="2"/>
  <c r="CT380" i="2"/>
  <c r="CU380" i="2"/>
  <c r="CV380" i="2"/>
  <c r="CW380" i="2"/>
  <c r="CX380" i="2"/>
  <c r="CY380" i="2"/>
  <c r="CZ380" i="2"/>
  <c r="DA380" i="2"/>
  <c r="DB380" i="2"/>
  <c r="DC380" i="2"/>
  <c r="DD380" i="2"/>
  <c r="DE380" i="2"/>
  <c r="DF380" i="2"/>
  <c r="DG380" i="2"/>
  <c r="DH380" i="2"/>
  <c r="DI380" i="2"/>
  <c r="DJ380" i="2"/>
  <c r="DK380" i="2"/>
  <c r="DL380" i="2"/>
  <c r="DM380" i="2"/>
  <c r="DN380" i="2"/>
  <c r="DO380" i="2"/>
  <c r="DP380" i="2"/>
  <c r="DQ380" i="2"/>
  <c r="DR380" i="2"/>
  <c r="DS380" i="2"/>
  <c r="DT380" i="2"/>
  <c r="DU380" i="2"/>
  <c r="DV380" i="2"/>
  <c r="DW380" i="2"/>
  <c r="DX380" i="2"/>
  <c r="DY380" i="2"/>
  <c r="DZ380" i="2"/>
  <c r="EA380" i="2"/>
  <c r="EB380" i="2"/>
  <c r="EC380" i="2"/>
  <c r="ED380" i="2"/>
  <c r="EE380" i="2"/>
  <c r="EF380" i="2"/>
  <c r="EG380" i="2"/>
  <c r="EH380" i="2"/>
  <c r="EI380" i="2"/>
  <c r="EJ380" i="2"/>
  <c r="EK380" i="2"/>
  <c r="EL380" i="2"/>
  <c r="EM380" i="2"/>
  <c r="EN380" i="2"/>
  <c r="EO380" i="2"/>
  <c r="C381" i="2"/>
  <c r="D381" i="2"/>
  <c r="E381" i="2"/>
  <c r="F381" i="2"/>
  <c r="G381" i="2"/>
  <c r="H381" i="2"/>
  <c r="I381" i="2"/>
  <c r="J381" i="2"/>
  <c r="K381" i="2"/>
  <c r="L381" i="2"/>
  <c r="M381" i="2"/>
  <c r="N381" i="2"/>
  <c r="O381" i="2"/>
  <c r="P381" i="2"/>
  <c r="Q381" i="2"/>
  <c r="R381" i="2"/>
  <c r="S381" i="2"/>
  <c r="T381" i="2"/>
  <c r="U381" i="2"/>
  <c r="V381" i="2"/>
  <c r="W381" i="2"/>
  <c r="X381" i="2"/>
  <c r="Y381" i="2"/>
  <c r="Z381" i="2"/>
  <c r="AA381" i="2"/>
  <c r="AB381" i="2"/>
  <c r="AC381" i="2"/>
  <c r="AD381" i="2"/>
  <c r="AE381" i="2"/>
  <c r="AF381" i="2"/>
  <c r="AG381" i="2"/>
  <c r="AH381" i="2"/>
  <c r="AI381" i="2"/>
  <c r="AJ381" i="2"/>
  <c r="AK381" i="2"/>
  <c r="AL381" i="2"/>
  <c r="AM381" i="2"/>
  <c r="AN381" i="2"/>
  <c r="AO381" i="2"/>
  <c r="AP381" i="2"/>
  <c r="AQ381" i="2"/>
  <c r="AR381" i="2"/>
  <c r="AS381" i="2"/>
  <c r="AT381" i="2"/>
  <c r="AU381" i="2"/>
  <c r="AV381" i="2"/>
  <c r="AW381" i="2"/>
  <c r="AX381" i="2"/>
  <c r="AY381" i="2"/>
  <c r="AZ381" i="2"/>
  <c r="BA381" i="2"/>
  <c r="BB381" i="2"/>
  <c r="BC381" i="2"/>
  <c r="BD381" i="2"/>
  <c r="BE381" i="2"/>
  <c r="BF381" i="2"/>
  <c r="BG381" i="2"/>
  <c r="BH381" i="2"/>
  <c r="BI381" i="2"/>
  <c r="BJ381" i="2"/>
  <c r="BK381" i="2"/>
  <c r="BL381" i="2"/>
  <c r="BM381" i="2"/>
  <c r="BN381" i="2"/>
  <c r="BO381" i="2"/>
  <c r="BP381" i="2"/>
  <c r="BQ381" i="2"/>
  <c r="BR381" i="2"/>
  <c r="BS381" i="2"/>
  <c r="BT381" i="2"/>
  <c r="BU381" i="2"/>
  <c r="BV381" i="2"/>
  <c r="BW381" i="2"/>
  <c r="BX381" i="2"/>
  <c r="BY381" i="2"/>
  <c r="BZ381" i="2"/>
  <c r="CA381" i="2"/>
  <c r="CB381" i="2"/>
  <c r="CC381" i="2"/>
  <c r="CD381" i="2"/>
  <c r="CE381" i="2"/>
  <c r="CF381" i="2"/>
  <c r="CG381" i="2"/>
  <c r="CH381" i="2"/>
  <c r="CI381" i="2"/>
  <c r="CJ381" i="2"/>
  <c r="CK381" i="2"/>
  <c r="CL381" i="2"/>
  <c r="CM381" i="2"/>
  <c r="CN381" i="2"/>
  <c r="CO381" i="2"/>
  <c r="CP381" i="2"/>
  <c r="CQ381" i="2"/>
  <c r="CR381" i="2"/>
  <c r="CS381" i="2"/>
  <c r="CT381" i="2"/>
  <c r="CU381" i="2"/>
  <c r="CV381" i="2"/>
  <c r="CW381" i="2"/>
  <c r="CX381" i="2"/>
  <c r="CY381" i="2"/>
  <c r="CZ381" i="2"/>
  <c r="DA381" i="2"/>
  <c r="DB381" i="2"/>
  <c r="DC381" i="2"/>
  <c r="DD381" i="2"/>
  <c r="DE381" i="2"/>
  <c r="DF381" i="2"/>
  <c r="DG381" i="2"/>
  <c r="DH381" i="2"/>
  <c r="DI381" i="2"/>
  <c r="DJ381" i="2"/>
  <c r="DK381" i="2"/>
  <c r="DL381" i="2"/>
  <c r="DM381" i="2"/>
  <c r="DN381" i="2"/>
  <c r="DO381" i="2"/>
  <c r="DP381" i="2"/>
  <c r="DQ381" i="2"/>
  <c r="DR381" i="2"/>
  <c r="DS381" i="2"/>
  <c r="DT381" i="2"/>
  <c r="DU381" i="2"/>
  <c r="DV381" i="2"/>
  <c r="DW381" i="2"/>
  <c r="DX381" i="2"/>
  <c r="DY381" i="2"/>
  <c r="DZ381" i="2"/>
  <c r="EA381" i="2"/>
  <c r="EB381" i="2"/>
  <c r="EC381" i="2"/>
  <c r="ED381" i="2"/>
  <c r="EE381" i="2"/>
  <c r="EF381" i="2"/>
  <c r="EG381" i="2"/>
  <c r="EH381" i="2"/>
  <c r="EI381" i="2"/>
  <c r="EJ381" i="2"/>
  <c r="EK381" i="2"/>
  <c r="EL381" i="2"/>
  <c r="EM381" i="2"/>
  <c r="EN381" i="2"/>
  <c r="EO381" i="2"/>
  <c r="C382" i="2"/>
  <c r="D382" i="2"/>
  <c r="E382" i="2"/>
  <c r="F382" i="2"/>
  <c r="G382" i="2"/>
  <c r="H382" i="2"/>
  <c r="I382" i="2"/>
  <c r="J382" i="2"/>
  <c r="K382" i="2"/>
  <c r="L382" i="2"/>
  <c r="M382" i="2"/>
  <c r="N382" i="2"/>
  <c r="O382" i="2"/>
  <c r="P382" i="2"/>
  <c r="Q382" i="2"/>
  <c r="R382" i="2"/>
  <c r="S382" i="2"/>
  <c r="T382" i="2"/>
  <c r="U382" i="2"/>
  <c r="V382" i="2"/>
  <c r="W382" i="2"/>
  <c r="X382" i="2"/>
  <c r="Y382" i="2"/>
  <c r="Z382" i="2"/>
  <c r="AA382" i="2"/>
  <c r="AB382" i="2"/>
  <c r="AC382" i="2"/>
  <c r="AD382" i="2"/>
  <c r="AE382" i="2"/>
  <c r="AF382" i="2"/>
  <c r="AG382" i="2"/>
  <c r="AH382" i="2"/>
  <c r="AI382" i="2"/>
  <c r="AJ382" i="2"/>
  <c r="AK382" i="2"/>
  <c r="AL382" i="2"/>
  <c r="AM382" i="2"/>
  <c r="AN382" i="2"/>
  <c r="AO382" i="2"/>
  <c r="AP382" i="2"/>
  <c r="AQ382" i="2"/>
  <c r="AR382" i="2"/>
  <c r="AS382" i="2"/>
  <c r="AT382" i="2"/>
  <c r="AU382" i="2"/>
  <c r="AV382" i="2"/>
  <c r="AW382" i="2"/>
  <c r="AX382" i="2"/>
  <c r="AY382" i="2"/>
  <c r="AZ382" i="2"/>
  <c r="BA382" i="2"/>
  <c r="BB382" i="2"/>
  <c r="BC382" i="2"/>
  <c r="BD382" i="2"/>
  <c r="BE382" i="2"/>
  <c r="BF382" i="2"/>
  <c r="BG382" i="2"/>
  <c r="BH382" i="2"/>
  <c r="BI382" i="2"/>
  <c r="BJ382" i="2"/>
  <c r="BK382" i="2"/>
  <c r="BL382" i="2"/>
  <c r="BM382" i="2"/>
  <c r="BN382" i="2"/>
  <c r="BO382" i="2"/>
  <c r="BP382" i="2"/>
  <c r="BQ382" i="2"/>
  <c r="BR382" i="2"/>
  <c r="BS382" i="2"/>
  <c r="BT382" i="2"/>
  <c r="BU382" i="2"/>
  <c r="BV382" i="2"/>
  <c r="BW382" i="2"/>
  <c r="BX382" i="2"/>
  <c r="BY382" i="2"/>
  <c r="BZ382" i="2"/>
  <c r="CA382" i="2"/>
  <c r="CB382" i="2"/>
  <c r="CC382" i="2"/>
  <c r="CD382" i="2"/>
  <c r="CE382" i="2"/>
  <c r="CF382" i="2"/>
  <c r="CG382" i="2"/>
  <c r="CH382" i="2"/>
  <c r="CI382" i="2"/>
  <c r="CJ382" i="2"/>
  <c r="CK382" i="2"/>
  <c r="CL382" i="2"/>
  <c r="CM382" i="2"/>
  <c r="CN382" i="2"/>
  <c r="CO382" i="2"/>
  <c r="CP382" i="2"/>
  <c r="CQ382" i="2"/>
  <c r="CR382" i="2"/>
  <c r="CS382" i="2"/>
  <c r="CT382" i="2"/>
  <c r="CU382" i="2"/>
  <c r="CV382" i="2"/>
  <c r="CW382" i="2"/>
  <c r="CX382" i="2"/>
  <c r="CY382" i="2"/>
  <c r="CZ382" i="2"/>
  <c r="DA382" i="2"/>
  <c r="DB382" i="2"/>
  <c r="DC382" i="2"/>
  <c r="DD382" i="2"/>
  <c r="DE382" i="2"/>
  <c r="DF382" i="2"/>
  <c r="DG382" i="2"/>
  <c r="DH382" i="2"/>
  <c r="DI382" i="2"/>
  <c r="DJ382" i="2"/>
  <c r="DK382" i="2"/>
  <c r="DL382" i="2"/>
  <c r="DM382" i="2"/>
  <c r="DN382" i="2"/>
  <c r="DO382" i="2"/>
  <c r="DP382" i="2"/>
  <c r="DQ382" i="2"/>
  <c r="DR382" i="2"/>
  <c r="DS382" i="2"/>
  <c r="DT382" i="2"/>
  <c r="DU382" i="2"/>
  <c r="DV382" i="2"/>
  <c r="DW382" i="2"/>
  <c r="DX382" i="2"/>
  <c r="DY382" i="2"/>
  <c r="DZ382" i="2"/>
  <c r="EA382" i="2"/>
  <c r="EB382" i="2"/>
  <c r="EC382" i="2"/>
  <c r="ED382" i="2"/>
  <c r="EE382" i="2"/>
  <c r="EF382" i="2"/>
  <c r="EG382" i="2"/>
  <c r="EH382" i="2"/>
  <c r="EI382" i="2"/>
  <c r="EJ382" i="2"/>
  <c r="EK382" i="2"/>
  <c r="EL382" i="2"/>
  <c r="EM382" i="2"/>
  <c r="EN382" i="2"/>
  <c r="EO382" i="2"/>
  <c r="C383" i="2"/>
  <c r="D383" i="2"/>
  <c r="E383" i="2"/>
  <c r="F383" i="2"/>
  <c r="G383" i="2"/>
  <c r="H383" i="2"/>
  <c r="I383" i="2"/>
  <c r="J383" i="2"/>
  <c r="K383" i="2"/>
  <c r="L383" i="2"/>
  <c r="M383" i="2"/>
  <c r="N383" i="2"/>
  <c r="O383" i="2"/>
  <c r="P383" i="2"/>
  <c r="Q383" i="2"/>
  <c r="R383" i="2"/>
  <c r="S383" i="2"/>
  <c r="T383" i="2"/>
  <c r="U383" i="2"/>
  <c r="V383" i="2"/>
  <c r="W383" i="2"/>
  <c r="X383" i="2"/>
  <c r="Y383" i="2"/>
  <c r="Z383" i="2"/>
  <c r="AA383" i="2"/>
  <c r="AB383" i="2"/>
  <c r="AC383" i="2"/>
  <c r="AD383" i="2"/>
  <c r="AE383" i="2"/>
  <c r="AF383" i="2"/>
  <c r="AG383" i="2"/>
  <c r="AH383" i="2"/>
  <c r="AI383" i="2"/>
  <c r="AJ383" i="2"/>
  <c r="AK383" i="2"/>
  <c r="AL383" i="2"/>
  <c r="AM383" i="2"/>
  <c r="AN383" i="2"/>
  <c r="AO383" i="2"/>
  <c r="AP383" i="2"/>
  <c r="AQ383" i="2"/>
  <c r="AR383" i="2"/>
  <c r="AS383" i="2"/>
  <c r="AT383" i="2"/>
  <c r="AU383" i="2"/>
  <c r="AV383" i="2"/>
  <c r="AW383" i="2"/>
  <c r="AX383" i="2"/>
  <c r="AY383" i="2"/>
  <c r="AZ383" i="2"/>
  <c r="BA383" i="2"/>
  <c r="BB383" i="2"/>
  <c r="BC383" i="2"/>
  <c r="BD383" i="2"/>
  <c r="BE383" i="2"/>
  <c r="BF383" i="2"/>
  <c r="BG383" i="2"/>
  <c r="BH383" i="2"/>
  <c r="BI383" i="2"/>
  <c r="BJ383" i="2"/>
  <c r="BK383" i="2"/>
  <c r="BL383" i="2"/>
  <c r="BM383" i="2"/>
  <c r="BN383" i="2"/>
  <c r="BO383" i="2"/>
  <c r="BP383" i="2"/>
  <c r="BQ383" i="2"/>
  <c r="BR383" i="2"/>
  <c r="BS383" i="2"/>
  <c r="BT383" i="2"/>
  <c r="BU383" i="2"/>
  <c r="BV383" i="2"/>
  <c r="BW383" i="2"/>
  <c r="BX383" i="2"/>
  <c r="BY383" i="2"/>
  <c r="BZ383" i="2"/>
  <c r="CA383" i="2"/>
  <c r="CB383" i="2"/>
  <c r="CC383" i="2"/>
  <c r="CD383" i="2"/>
  <c r="CE383" i="2"/>
  <c r="CF383" i="2"/>
  <c r="CG383" i="2"/>
  <c r="CH383" i="2"/>
  <c r="CI383" i="2"/>
  <c r="CJ383" i="2"/>
  <c r="CK383" i="2"/>
  <c r="CL383" i="2"/>
  <c r="CM383" i="2"/>
  <c r="CN383" i="2"/>
  <c r="CO383" i="2"/>
  <c r="CP383" i="2"/>
  <c r="CQ383" i="2"/>
  <c r="CR383" i="2"/>
  <c r="CS383" i="2"/>
  <c r="CT383" i="2"/>
  <c r="CU383" i="2"/>
  <c r="CV383" i="2"/>
  <c r="CW383" i="2"/>
  <c r="CX383" i="2"/>
  <c r="CY383" i="2"/>
  <c r="CZ383" i="2"/>
  <c r="DA383" i="2"/>
  <c r="DB383" i="2"/>
  <c r="DC383" i="2"/>
  <c r="DD383" i="2"/>
  <c r="DE383" i="2"/>
  <c r="DF383" i="2"/>
  <c r="DG383" i="2"/>
  <c r="DH383" i="2"/>
  <c r="DI383" i="2"/>
  <c r="DJ383" i="2"/>
  <c r="DK383" i="2"/>
  <c r="DL383" i="2"/>
  <c r="DM383" i="2"/>
  <c r="DN383" i="2"/>
  <c r="DO383" i="2"/>
  <c r="DP383" i="2"/>
  <c r="DQ383" i="2"/>
  <c r="DR383" i="2"/>
  <c r="DS383" i="2"/>
  <c r="DT383" i="2"/>
  <c r="DU383" i="2"/>
  <c r="DV383" i="2"/>
  <c r="DW383" i="2"/>
  <c r="DX383" i="2"/>
  <c r="DY383" i="2"/>
  <c r="DZ383" i="2"/>
  <c r="EA383" i="2"/>
  <c r="EB383" i="2"/>
  <c r="EC383" i="2"/>
  <c r="ED383" i="2"/>
  <c r="EE383" i="2"/>
  <c r="EF383" i="2"/>
  <c r="EG383" i="2"/>
  <c r="EH383" i="2"/>
  <c r="EI383" i="2"/>
  <c r="EJ383" i="2"/>
  <c r="EK383" i="2"/>
  <c r="EL383" i="2"/>
  <c r="EM383" i="2"/>
  <c r="EN383" i="2"/>
  <c r="EO383" i="2"/>
  <c r="C384" i="2"/>
  <c r="D384" i="2"/>
  <c r="E384" i="2"/>
  <c r="F384" i="2"/>
  <c r="G384" i="2"/>
  <c r="H384" i="2"/>
  <c r="I384" i="2"/>
  <c r="J384" i="2"/>
  <c r="K384" i="2"/>
  <c r="L384" i="2"/>
  <c r="M384" i="2"/>
  <c r="N384" i="2"/>
  <c r="O384" i="2"/>
  <c r="P384" i="2"/>
  <c r="Q384" i="2"/>
  <c r="R384" i="2"/>
  <c r="S384" i="2"/>
  <c r="T384" i="2"/>
  <c r="U384" i="2"/>
  <c r="V384" i="2"/>
  <c r="W384" i="2"/>
  <c r="X384" i="2"/>
  <c r="Y384" i="2"/>
  <c r="Z384" i="2"/>
  <c r="AA384" i="2"/>
  <c r="AB384" i="2"/>
  <c r="AC384" i="2"/>
  <c r="AD384" i="2"/>
  <c r="AE384" i="2"/>
  <c r="AF384" i="2"/>
  <c r="AG384" i="2"/>
  <c r="AH384" i="2"/>
  <c r="AI384" i="2"/>
  <c r="AJ384" i="2"/>
  <c r="AK384" i="2"/>
  <c r="AL384" i="2"/>
  <c r="AM384" i="2"/>
  <c r="AN384" i="2"/>
  <c r="AO384" i="2"/>
  <c r="AP384" i="2"/>
  <c r="AQ384" i="2"/>
  <c r="AR384" i="2"/>
  <c r="AS384" i="2"/>
  <c r="AT384" i="2"/>
  <c r="AU384" i="2"/>
  <c r="AV384" i="2"/>
  <c r="AW384" i="2"/>
  <c r="AX384" i="2"/>
  <c r="AY384" i="2"/>
  <c r="AZ384" i="2"/>
  <c r="BA384" i="2"/>
  <c r="BB384" i="2"/>
  <c r="BC384" i="2"/>
  <c r="BD384" i="2"/>
  <c r="BE384" i="2"/>
  <c r="BF384" i="2"/>
  <c r="BG384" i="2"/>
  <c r="BH384" i="2"/>
  <c r="BI384" i="2"/>
  <c r="BJ384" i="2"/>
  <c r="BK384" i="2"/>
  <c r="BL384" i="2"/>
  <c r="BM384" i="2"/>
  <c r="BN384" i="2"/>
  <c r="BO384" i="2"/>
  <c r="BP384" i="2"/>
  <c r="BQ384" i="2"/>
  <c r="BR384" i="2"/>
  <c r="BS384" i="2"/>
  <c r="BT384" i="2"/>
  <c r="BU384" i="2"/>
  <c r="BV384" i="2"/>
  <c r="BW384" i="2"/>
  <c r="BX384" i="2"/>
  <c r="BY384" i="2"/>
  <c r="BZ384" i="2"/>
  <c r="CA384" i="2"/>
  <c r="CB384" i="2"/>
  <c r="CC384" i="2"/>
  <c r="CD384" i="2"/>
  <c r="CE384" i="2"/>
  <c r="CF384" i="2"/>
  <c r="CG384" i="2"/>
  <c r="CH384" i="2"/>
  <c r="CI384" i="2"/>
  <c r="CJ384" i="2"/>
  <c r="CK384" i="2"/>
  <c r="CL384" i="2"/>
  <c r="CM384" i="2"/>
  <c r="CN384" i="2"/>
  <c r="CO384" i="2"/>
  <c r="CP384" i="2"/>
  <c r="CQ384" i="2"/>
  <c r="CR384" i="2"/>
  <c r="CS384" i="2"/>
  <c r="CT384" i="2"/>
  <c r="CU384" i="2"/>
  <c r="CV384" i="2"/>
  <c r="CW384" i="2"/>
  <c r="CX384" i="2"/>
  <c r="CY384" i="2"/>
  <c r="CZ384" i="2"/>
  <c r="DA384" i="2"/>
  <c r="DB384" i="2"/>
  <c r="DC384" i="2"/>
  <c r="DD384" i="2"/>
  <c r="DE384" i="2"/>
  <c r="DF384" i="2"/>
  <c r="DG384" i="2"/>
  <c r="DH384" i="2"/>
  <c r="DI384" i="2"/>
  <c r="DJ384" i="2"/>
  <c r="DK384" i="2"/>
  <c r="DL384" i="2"/>
  <c r="DM384" i="2"/>
  <c r="DN384" i="2"/>
  <c r="DO384" i="2"/>
  <c r="DP384" i="2"/>
  <c r="DQ384" i="2"/>
  <c r="DR384" i="2"/>
  <c r="DS384" i="2"/>
  <c r="DT384" i="2"/>
  <c r="DU384" i="2"/>
  <c r="DV384" i="2"/>
  <c r="DW384" i="2"/>
  <c r="DX384" i="2"/>
  <c r="DY384" i="2"/>
  <c r="DZ384" i="2"/>
  <c r="EA384" i="2"/>
  <c r="EB384" i="2"/>
  <c r="EC384" i="2"/>
  <c r="ED384" i="2"/>
  <c r="EE384" i="2"/>
  <c r="EF384" i="2"/>
  <c r="EG384" i="2"/>
  <c r="EH384" i="2"/>
  <c r="EI384" i="2"/>
  <c r="EJ384" i="2"/>
  <c r="EK384" i="2"/>
  <c r="EL384" i="2"/>
  <c r="EM384" i="2"/>
  <c r="EN384" i="2"/>
  <c r="EO384" i="2"/>
  <c r="C385" i="2"/>
  <c r="D385" i="2"/>
  <c r="E385" i="2"/>
  <c r="F385" i="2"/>
  <c r="G385" i="2"/>
  <c r="H385" i="2"/>
  <c r="I385" i="2"/>
  <c r="J385" i="2"/>
  <c r="K385" i="2"/>
  <c r="L385" i="2"/>
  <c r="M385" i="2"/>
  <c r="N385" i="2"/>
  <c r="O385" i="2"/>
  <c r="P385" i="2"/>
  <c r="Q385" i="2"/>
  <c r="R385" i="2"/>
  <c r="S385" i="2"/>
  <c r="T385" i="2"/>
  <c r="U385" i="2"/>
  <c r="V385" i="2"/>
  <c r="W385" i="2"/>
  <c r="X385" i="2"/>
  <c r="Y385" i="2"/>
  <c r="Z385" i="2"/>
  <c r="AA385" i="2"/>
  <c r="AB385" i="2"/>
  <c r="AC385" i="2"/>
  <c r="AD385" i="2"/>
  <c r="AE385" i="2"/>
  <c r="AF385" i="2"/>
  <c r="AG385" i="2"/>
  <c r="AH385" i="2"/>
  <c r="AI385" i="2"/>
  <c r="AJ385" i="2"/>
  <c r="AK385" i="2"/>
  <c r="AL385" i="2"/>
  <c r="AM385" i="2"/>
  <c r="AN385" i="2"/>
  <c r="AO385" i="2"/>
  <c r="AP385" i="2"/>
  <c r="AQ385" i="2"/>
  <c r="AR385" i="2"/>
  <c r="AS385" i="2"/>
  <c r="AT385" i="2"/>
  <c r="AU385" i="2"/>
  <c r="AV385" i="2"/>
  <c r="AW385" i="2"/>
  <c r="AX385" i="2"/>
  <c r="AY385" i="2"/>
  <c r="AZ385" i="2"/>
  <c r="BA385" i="2"/>
  <c r="BB385" i="2"/>
  <c r="BC385" i="2"/>
  <c r="BD385" i="2"/>
  <c r="BE385" i="2"/>
  <c r="BF385" i="2"/>
  <c r="BG385" i="2"/>
  <c r="BH385" i="2"/>
  <c r="BI385" i="2"/>
  <c r="BJ385" i="2"/>
  <c r="BK385" i="2"/>
  <c r="BL385" i="2"/>
  <c r="BM385" i="2"/>
  <c r="BN385" i="2"/>
  <c r="BO385" i="2"/>
  <c r="BP385" i="2"/>
  <c r="BQ385" i="2"/>
  <c r="BR385" i="2"/>
  <c r="BS385" i="2"/>
  <c r="BT385" i="2"/>
  <c r="BU385" i="2"/>
  <c r="BV385" i="2"/>
  <c r="BW385" i="2"/>
  <c r="BX385" i="2"/>
  <c r="BY385" i="2"/>
  <c r="BZ385" i="2"/>
  <c r="CA385" i="2"/>
  <c r="CB385" i="2"/>
  <c r="CC385" i="2"/>
  <c r="CD385" i="2"/>
  <c r="CE385" i="2"/>
  <c r="CF385" i="2"/>
  <c r="CG385" i="2"/>
  <c r="CH385" i="2"/>
  <c r="CI385" i="2"/>
  <c r="CJ385" i="2"/>
  <c r="CK385" i="2"/>
  <c r="CL385" i="2"/>
  <c r="CM385" i="2"/>
  <c r="CN385" i="2"/>
  <c r="CO385" i="2"/>
  <c r="CP385" i="2"/>
  <c r="CQ385" i="2"/>
  <c r="CR385" i="2"/>
  <c r="CS385" i="2"/>
  <c r="CT385" i="2"/>
  <c r="CU385" i="2"/>
  <c r="CV385" i="2"/>
  <c r="CW385" i="2"/>
  <c r="CX385" i="2"/>
  <c r="CY385" i="2"/>
  <c r="CZ385" i="2"/>
  <c r="DA385" i="2"/>
  <c r="DB385" i="2"/>
  <c r="DC385" i="2"/>
  <c r="DD385" i="2"/>
  <c r="DE385" i="2"/>
  <c r="DF385" i="2"/>
  <c r="DG385" i="2"/>
  <c r="DH385" i="2"/>
  <c r="DI385" i="2"/>
  <c r="DJ385" i="2"/>
  <c r="DK385" i="2"/>
  <c r="DL385" i="2"/>
  <c r="DM385" i="2"/>
  <c r="DN385" i="2"/>
  <c r="DO385" i="2"/>
  <c r="DP385" i="2"/>
  <c r="DQ385" i="2"/>
  <c r="DR385" i="2"/>
  <c r="DS385" i="2"/>
  <c r="DT385" i="2"/>
  <c r="DU385" i="2"/>
  <c r="DV385" i="2"/>
  <c r="DW385" i="2"/>
  <c r="DX385" i="2"/>
  <c r="DY385" i="2"/>
  <c r="DZ385" i="2"/>
  <c r="EA385" i="2"/>
  <c r="EB385" i="2"/>
  <c r="EC385" i="2"/>
  <c r="ED385" i="2"/>
  <c r="EE385" i="2"/>
  <c r="EF385" i="2"/>
  <c r="EG385" i="2"/>
  <c r="EH385" i="2"/>
  <c r="EI385" i="2"/>
  <c r="EJ385" i="2"/>
  <c r="EK385" i="2"/>
  <c r="EL385" i="2"/>
  <c r="EM385" i="2"/>
  <c r="EN385" i="2"/>
  <c r="EO385" i="2"/>
  <c r="C386" i="2"/>
  <c r="D386" i="2"/>
  <c r="E386" i="2"/>
  <c r="F386" i="2"/>
  <c r="G386" i="2"/>
  <c r="H386" i="2"/>
  <c r="I386" i="2"/>
  <c r="J386" i="2"/>
  <c r="K386" i="2"/>
  <c r="L386" i="2"/>
  <c r="M386" i="2"/>
  <c r="N386" i="2"/>
  <c r="O386" i="2"/>
  <c r="P386" i="2"/>
  <c r="Q386" i="2"/>
  <c r="R386" i="2"/>
  <c r="S386" i="2"/>
  <c r="T386" i="2"/>
  <c r="U386" i="2"/>
  <c r="V386" i="2"/>
  <c r="W386" i="2"/>
  <c r="X386" i="2"/>
  <c r="Y386" i="2"/>
  <c r="Z386" i="2"/>
  <c r="AA386" i="2"/>
  <c r="AB386" i="2"/>
  <c r="AC386" i="2"/>
  <c r="AD386" i="2"/>
  <c r="AE386" i="2"/>
  <c r="AF386" i="2"/>
  <c r="AG386" i="2"/>
  <c r="AH386" i="2"/>
  <c r="AI386" i="2"/>
  <c r="AJ386" i="2"/>
  <c r="AK386" i="2"/>
  <c r="AL386" i="2"/>
  <c r="AM386" i="2"/>
  <c r="AN386" i="2"/>
  <c r="AO386" i="2"/>
  <c r="AP386" i="2"/>
  <c r="AQ386" i="2"/>
  <c r="AR386" i="2"/>
  <c r="AS386" i="2"/>
  <c r="AT386" i="2"/>
  <c r="AU386" i="2"/>
  <c r="AV386" i="2"/>
  <c r="AW386" i="2"/>
  <c r="AX386" i="2"/>
  <c r="AY386" i="2"/>
  <c r="AZ386" i="2"/>
  <c r="BA386" i="2"/>
  <c r="BB386" i="2"/>
  <c r="BC386" i="2"/>
  <c r="BD386" i="2"/>
  <c r="BE386" i="2"/>
  <c r="BF386" i="2"/>
  <c r="BG386" i="2"/>
  <c r="BH386" i="2"/>
  <c r="BI386" i="2"/>
  <c r="BJ386" i="2"/>
  <c r="BK386" i="2"/>
  <c r="BL386" i="2"/>
  <c r="BM386" i="2"/>
  <c r="BN386" i="2"/>
  <c r="BO386" i="2"/>
  <c r="BP386" i="2"/>
  <c r="BQ386" i="2"/>
  <c r="BR386" i="2"/>
  <c r="BS386" i="2"/>
  <c r="BT386" i="2"/>
  <c r="BU386" i="2"/>
  <c r="BV386" i="2"/>
  <c r="BW386" i="2"/>
  <c r="BX386" i="2"/>
  <c r="BY386" i="2"/>
  <c r="BZ386" i="2"/>
  <c r="CA386" i="2"/>
  <c r="CB386" i="2"/>
  <c r="CC386" i="2"/>
  <c r="CD386" i="2"/>
  <c r="CE386" i="2"/>
  <c r="CF386" i="2"/>
  <c r="CG386" i="2"/>
  <c r="CH386" i="2"/>
  <c r="CI386" i="2"/>
  <c r="CJ386" i="2"/>
  <c r="CK386" i="2"/>
  <c r="CL386" i="2"/>
  <c r="CM386" i="2"/>
  <c r="CN386" i="2"/>
  <c r="CO386" i="2"/>
  <c r="CP386" i="2"/>
  <c r="CQ386" i="2"/>
  <c r="CR386" i="2"/>
  <c r="CS386" i="2"/>
  <c r="CT386" i="2"/>
  <c r="CU386" i="2"/>
  <c r="CV386" i="2"/>
  <c r="CW386" i="2"/>
  <c r="CX386" i="2"/>
  <c r="CY386" i="2"/>
  <c r="CZ386" i="2"/>
  <c r="DA386" i="2"/>
  <c r="DB386" i="2"/>
  <c r="DC386" i="2"/>
  <c r="DD386" i="2"/>
  <c r="DE386" i="2"/>
  <c r="DF386" i="2"/>
  <c r="DG386" i="2"/>
  <c r="DH386" i="2"/>
  <c r="DI386" i="2"/>
  <c r="DJ386" i="2"/>
  <c r="DK386" i="2"/>
  <c r="DL386" i="2"/>
  <c r="DM386" i="2"/>
  <c r="DN386" i="2"/>
  <c r="DO386" i="2"/>
  <c r="DP386" i="2"/>
  <c r="DQ386" i="2"/>
  <c r="DR386" i="2"/>
  <c r="DS386" i="2"/>
  <c r="DT386" i="2"/>
  <c r="DU386" i="2"/>
  <c r="DV386" i="2"/>
  <c r="DW386" i="2"/>
  <c r="DX386" i="2"/>
  <c r="DY386" i="2"/>
  <c r="DZ386" i="2"/>
  <c r="EA386" i="2"/>
  <c r="EB386" i="2"/>
  <c r="EC386" i="2"/>
  <c r="ED386" i="2"/>
  <c r="EE386" i="2"/>
  <c r="EF386" i="2"/>
  <c r="EG386" i="2"/>
  <c r="EH386" i="2"/>
  <c r="EI386" i="2"/>
  <c r="EJ386" i="2"/>
  <c r="EK386" i="2"/>
  <c r="EL386" i="2"/>
  <c r="EM386" i="2"/>
  <c r="EN386" i="2"/>
  <c r="EO386" i="2"/>
  <c r="C387" i="2"/>
  <c r="D387" i="2"/>
  <c r="E387" i="2"/>
  <c r="F387" i="2"/>
  <c r="G387" i="2"/>
  <c r="H387" i="2"/>
  <c r="I387" i="2"/>
  <c r="J387" i="2"/>
  <c r="K387" i="2"/>
  <c r="L387" i="2"/>
  <c r="M387" i="2"/>
  <c r="N387" i="2"/>
  <c r="O387" i="2"/>
  <c r="P387" i="2"/>
  <c r="Q387" i="2"/>
  <c r="R387" i="2"/>
  <c r="S387" i="2"/>
  <c r="T387" i="2"/>
  <c r="U387" i="2"/>
  <c r="V387" i="2"/>
  <c r="W387" i="2"/>
  <c r="X387" i="2"/>
  <c r="Y387" i="2"/>
  <c r="Z387" i="2"/>
  <c r="AA387" i="2"/>
  <c r="AB387" i="2"/>
  <c r="AC387" i="2"/>
  <c r="AD387" i="2"/>
  <c r="AE387" i="2"/>
  <c r="AF387" i="2"/>
  <c r="AG387" i="2"/>
  <c r="AH387" i="2"/>
  <c r="AI387" i="2"/>
  <c r="AJ387" i="2"/>
  <c r="AK387" i="2"/>
  <c r="AL387" i="2"/>
  <c r="AM387" i="2"/>
  <c r="AN387" i="2"/>
  <c r="AO387" i="2"/>
  <c r="AP387" i="2"/>
  <c r="AQ387" i="2"/>
  <c r="AR387" i="2"/>
  <c r="AS387" i="2"/>
  <c r="AT387" i="2"/>
  <c r="AU387" i="2"/>
  <c r="AV387" i="2"/>
  <c r="AW387" i="2"/>
  <c r="AX387" i="2"/>
  <c r="AY387" i="2"/>
  <c r="AZ387" i="2"/>
  <c r="BA387" i="2"/>
  <c r="BB387" i="2"/>
  <c r="BC387" i="2"/>
  <c r="BD387" i="2"/>
  <c r="BE387" i="2"/>
  <c r="BF387" i="2"/>
  <c r="BG387" i="2"/>
  <c r="BH387" i="2"/>
  <c r="BI387" i="2"/>
  <c r="BJ387" i="2"/>
  <c r="BK387" i="2"/>
  <c r="BL387" i="2"/>
  <c r="BM387" i="2"/>
  <c r="BN387" i="2"/>
  <c r="BO387" i="2"/>
  <c r="BP387" i="2"/>
  <c r="BQ387" i="2"/>
  <c r="BR387" i="2"/>
  <c r="BS387" i="2"/>
  <c r="BT387" i="2"/>
  <c r="BU387" i="2"/>
  <c r="BV387" i="2"/>
  <c r="BW387" i="2"/>
  <c r="BX387" i="2"/>
  <c r="BY387" i="2"/>
  <c r="BZ387" i="2"/>
  <c r="CA387" i="2"/>
  <c r="CB387" i="2"/>
  <c r="CC387" i="2"/>
  <c r="CD387" i="2"/>
  <c r="CE387" i="2"/>
  <c r="CF387" i="2"/>
  <c r="CG387" i="2"/>
  <c r="CH387" i="2"/>
  <c r="CI387" i="2"/>
  <c r="CJ387" i="2"/>
  <c r="CK387" i="2"/>
  <c r="CL387" i="2"/>
  <c r="CM387" i="2"/>
  <c r="CN387" i="2"/>
  <c r="CO387" i="2"/>
  <c r="CP387" i="2"/>
  <c r="CQ387" i="2"/>
  <c r="CR387" i="2"/>
  <c r="CS387" i="2"/>
  <c r="CT387" i="2"/>
  <c r="CU387" i="2"/>
  <c r="CV387" i="2"/>
  <c r="CW387" i="2"/>
  <c r="CX387" i="2"/>
  <c r="CY387" i="2"/>
  <c r="CZ387" i="2"/>
  <c r="DA387" i="2"/>
  <c r="DB387" i="2"/>
  <c r="DC387" i="2"/>
  <c r="DD387" i="2"/>
  <c r="DE387" i="2"/>
  <c r="DF387" i="2"/>
  <c r="DG387" i="2"/>
  <c r="DH387" i="2"/>
  <c r="DI387" i="2"/>
  <c r="DJ387" i="2"/>
  <c r="DK387" i="2"/>
  <c r="DL387" i="2"/>
  <c r="DM387" i="2"/>
  <c r="DN387" i="2"/>
  <c r="DO387" i="2"/>
  <c r="DP387" i="2"/>
  <c r="DQ387" i="2"/>
  <c r="DR387" i="2"/>
  <c r="DS387" i="2"/>
  <c r="DT387" i="2"/>
  <c r="DU387" i="2"/>
  <c r="DV387" i="2"/>
  <c r="DW387" i="2"/>
  <c r="DX387" i="2"/>
  <c r="DY387" i="2"/>
  <c r="DZ387" i="2"/>
  <c r="EA387" i="2"/>
  <c r="EB387" i="2"/>
  <c r="EC387" i="2"/>
  <c r="ED387" i="2"/>
  <c r="EE387" i="2"/>
  <c r="EF387" i="2"/>
  <c r="EG387" i="2"/>
  <c r="EH387" i="2"/>
  <c r="EI387" i="2"/>
  <c r="EJ387" i="2"/>
  <c r="EK387" i="2"/>
  <c r="EL387" i="2"/>
  <c r="EM387" i="2"/>
  <c r="EN387" i="2"/>
  <c r="EO387" i="2"/>
  <c r="C388" i="2"/>
  <c r="D388" i="2"/>
  <c r="E388" i="2"/>
  <c r="F388" i="2"/>
  <c r="G388" i="2"/>
  <c r="H388" i="2"/>
  <c r="I388" i="2"/>
  <c r="J388" i="2"/>
  <c r="K388" i="2"/>
  <c r="L388" i="2"/>
  <c r="M388" i="2"/>
  <c r="N388" i="2"/>
  <c r="O388" i="2"/>
  <c r="P388" i="2"/>
  <c r="Q388" i="2"/>
  <c r="R388" i="2"/>
  <c r="S388" i="2"/>
  <c r="T388" i="2"/>
  <c r="U388" i="2"/>
  <c r="V388" i="2"/>
  <c r="W388" i="2"/>
  <c r="X388" i="2"/>
  <c r="Y388" i="2"/>
  <c r="Z388" i="2"/>
  <c r="AA388" i="2"/>
  <c r="AB388" i="2"/>
  <c r="AC388" i="2"/>
  <c r="AD388" i="2"/>
  <c r="AE388" i="2"/>
  <c r="AF388" i="2"/>
  <c r="AG388" i="2"/>
  <c r="AH388" i="2"/>
  <c r="AI388" i="2"/>
  <c r="AJ388" i="2"/>
  <c r="AK388" i="2"/>
  <c r="AL388" i="2"/>
  <c r="AM388" i="2"/>
  <c r="AN388" i="2"/>
  <c r="AO388" i="2"/>
  <c r="AP388" i="2"/>
  <c r="AQ388" i="2"/>
  <c r="AR388" i="2"/>
  <c r="AS388" i="2"/>
  <c r="AT388" i="2"/>
  <c r="AU388" i="2"/>
  <c r="AV388" i="2"/>
  <c r="AW388" i="2"/>
  <c r="AX388" i="2"/>
  <c r="AY388" i="2"/>
  <c r="AZ388" i="2"/>
  <c r="BA388" i="2"/>
  <c r="BB388" i="2"/>
  <c r="BC388" i="2"/>
  <c r="BD388" i="2"/>
  <c r="BE388" i="2"/>
  <c r="BF388" i="2"/>
  <c r="BG388" i="2"/>
  <c r="BH388" i="2"/>
  <c r="BI388" i="2"/>
  <c r="BJ388" i="2"/>
  <c r="BK388" i="2"/>
  <c r="BL388" i="2"/>
  <c r="BM388" i="2"/>
  <c r="BN388" i="2"/>
  <c r="BO388" i="2"/>
  <c r="BP388" i="2"/>
  <c r="BQ388" i="2"/>
  <c r="BR388" i="2"/>
  <c r="BS388" i="2"/>
  <c r="BT388" i="2"/>
  <c r="BU388" i="2"/>
  <c r="BV388" i="2"/>
  <c r="BW388" i="2"/>
  <c r="BX388" i="2"/>
  <c r="BY388" i="2"/>
  <c r="BZ388" i="2"/>
  <c r="CA388" i="2"/>
  <c r="CB388" i="2"/>
  <c r="CC388" i="2"/>
  <c r="CD388" i="2"/>
  <c r="CE388" i="2"/>
  <c r="CF388" i="2"/>
  <c r="CG388" i="2"/>
  <c r="CH388" i="2"/>
  <c r="CI388" i="2"/>
  <c r="CJ388" i="2"/>
  <c r="CK388" i="2"/>
  <c r="CL388" i="2"/>
  <c r="CM388" i="2"/>
  <c r="CN388" i="2"/>
  <c r="CO388" i="2"/>
  <c r="CP388" i="2"/>
  <c r="CQ388" i="2"/>
  <c r="CR388" i="2"/>
  <c r="CS388" i="2"/>
  <c r="CT388" i="2"/>
  <c r="CU388" i="2"/>
  <c r="CV388" i="2"/>
  <c r="CW388" i="2"/>
  <c r="CX388" i="2"/>
  <c r="CY388" i="2"/>
  <c r="CZ388" i="2"/>
  <c r="DA388" i="2"/>
  <c r="DB388" i="2"/>
  <c r="DC388" i="2"/>
  <c r="DD388" i="2"/>
  <c r="DE388" i="2"/>
  <c r="DF388" i="2"/>
  <c r="DG388" i="2"/>
  <c r="DH388" i="2"/>
  <c r="DI388" i="2"/>
  <c r="DJ388" i="2"/>
  <c r="DK388" i="2"/>
  <c r="DL388" i="2"/>
  <c r="DM388" i="2"/>
  <c r="DN388" i="2"/>
  <c r="DO388" i="2"/>
  <c r="DP388" i="2"/>
  <c r="DQ388" i="2"/>
  <c r="DR388" i="2"/>
  <c r="DS388" i="2"/>
  <c r="DT388" i="2"/>
  <c r="DU388" i="2"/>
  <c r="DV388" i="2"/>
  <c r="DW388" i="2"/>
  <c r="DX388" i="2"/>
  <c r="DY388" i="2"/>
  <c r="DZ388" i="2"/>
  <c r="EA388" i="2"/>
  <c r="EB388" i="2"/>
  <c r="EC388" i="2"/>
  <c r="ED388" i="2"/>
  <c r="EE388" i="2"/>
  <c r="EF388" i="2"/>
  <c r="EG388" i="2"/>
  <c r="EH388" i="2"/>
  <c r="EI388" i="2"/>
  <c r="EJ388" i="2"/>
  <c r="EK388" i="2"/>
  <c r="EL388" i="2"/>
  <c r="EM388" i="2"/>
  <c r="EN388" i="2"/>
  <c r="EO388" i="2"/>
  <c r="C389" i="2"/>
  <c r="D389" i="2"/>
  <c r="E389" i="2"/>
  <c r="F389" i="2"/>
  <c r="G389" i="2"/>
  <c r="H389" i="2"/>
  <c r="I389" i="2"/>
  <c r="J389" i="2"/>
  <c r="K389" i="2"/>
  <c r="L389" i="2"/>
  <c r="M389" i="2"/>
  <c r="N389" i="2"/>
  <c r="O389" i="2"/>
  <c r="P389" i="2"/>
  <c r="Q389" i="2"/>
  <c r="R389" i="2"/>
  <c r="S389" i="2"/>
  <c r="T389" i="2"/>
  <c r="U389" i="2"/>
  <c r="V389" i="2"/>
  <c r="W389" i="2"/>
  <c r="X389" i="2"/>
  <c r="Y389" i="2"/>
  <c r="Z389" i="2"/>
  <c r="AA389" i="2"/>
  <c r="AB389" i="2"/>
  <c r="AC389" i="2"/>
  <c r="AD389" i="2"/>
  <c r="AE389" i="2"/>
  <c r="AF389" i="2"/>
  <c r="AG389" i="2"/>
  <c r="AH389" i="2"/>
  <c r="AI389" i="2"/>
  <c r="AJ389" i="2"/>
  <c r="AK389" i="2"/>
  <c r="AL389" i="2"/>
  <c r="AM389" i="2"/>
  <c r="AN389" i="2"/>
  <c r="AO389" i="2"/>
  <c r="AP389" i="2"/>
  <c r="AQ389" i="2"/>
  <c r="AR389" i="2"/>
  <c r="AS389" i="2"/>
  <c r="AT389" i="2"/>
  <c r="AU389" i="2"/>
  <c r="AV389" i="2"/>
  <c r="AW389" i="2"/>
  <c r="AX389" i="2"/>
  <c r="AY389" i="2"/>
  <c r="AZ389" i="2"/>
  <c r="BA389" i="2"/>
  <c r="BB389" i="2"/>
  <c r="BC389" i="2"/>
  <c r="BD389" i="2"/>
  <c r="BE389" i="2"/>
  <c r="BF389" i="2"/>
  <c r="BG389" i="2"/>
  <c r="BH389" i="2"/>
  <c r="BI389" i="2"/>
  <c r="BJ389" i="2"/>
  <c r="BK389" i="2"/>
  <c r="BL389" i="2"/>
  <c r="BM389" i="2"/>
  <c r="BN389" i="2"/>
  <c r="BO389" i="2"/>
  <c r="BP389" i="2"/>
  <c r="BQ389" i="2"/>
  <c r="BR389" i="2"/>
  <c r="BS389" i="2"/>
  <c r="BT389" i="2"/>
  <c r="BU389" i="2"/>
  <c r="BV389" i="2"/>
  <c r="BW389" i="2"/>
  <c r="BX389" i="2"/>
  <c r="BY389" i="2"/>
  <c r="BZ389" i="2"/>
  <c r="CA389" i="2"/>
  <c r="CB389" i="2"/>
  <c r="CC389" i="2"/>
  <c r="CD389" i="2"/>
  <c r="CE389" i="2"/>
  <c r="CF389" i="2"/>
  <c r="CG389" i="2"/>
  <c r="CH389" i="2"/>
  <c r="CI389" i="2"/>
  <c r="CJ389" i="2"/>
  <c r="CK389" i="2"/>
  <c r="CL389" i="2"/>
  <c r="CM389" i="2"/>
  <c r="CN389" i="2"/>
  <c r="CO389" i="2"/>
  <c r="CP389" i="2"/>
  <c r="CQ389" i="2"/>
  <c r="CR389" i="2"/>
  <c r="CS389" i="2"/>
  <c r="CT389" i="2"/>
  <c r="CU389" i="2"/>
  <c r="CV389" i="2"/>
  <c r="CW389" i="2"/>
  <c r="CX389" i="2"/>
  <c r="CY389" i="2"/>
  <c r="CZ389" i="2"/>
  <c r="DA389" i="2"/>
  <c r="DB389" i="2"/>
  <c r="DC389" i="2"/>
  <c r="DD389" i="2"/>
  <c r="DE389" i="2"/>
  <c r="DF389" i="2"/>
  <c r="DG389" i="2"/>
  <c r="DH389" i="2"/>
  <c r="DI389" i="2"/>
  <c r="DJ389" i="2"/>
  <c r="DK389" i="2"/>
  <c r="DL389" i="2"/>
  <c r="DM389" i="2"/>
  <c r="DN389" i="2"/>
  <c r="DO389" i="2"/>
  <c r="DP389" i="2"/>
  <c r="DQ389" i="2"/>
  <c r="DR389" i="2"/>
  <c r="DS389" i="2"/>
  <c r="DT389" i="2"/>
  <c r="DU389" i="2"/>
  <c r="DV389" i="2"/>
  <c r="DW389" i="2"/>
  <c r="DX389" i="2"/>
  <c r="DY389" i="2"/>
  <c r="DZ389" i="2"/>
  <c r="EA389" i="2"/>
  <c r="EB389" i="2"/>
  <c r="EC389" i="2"/>
  <c r="ED389" i="2"/>
  <c r="EE389" i="2"/>
  <c r="EF389" i="2"/>
  <c r="EG389" i="2"/>
  <c r="EH389" i="2"/>
  <c r="EI389" i="2"/>
  <c r="EJ389" i="2"/>
  <c r="EK389" i="2"/>
  <c r="EL389" i="2"/>
  <c r="EM389" i="2"/>
  <c r="EN389" i="2"/>
  <c r="EO389" i="2"/>
  <c r="C390" i="2"/>
  <c r="D390" i="2"/>
  <c r="E390" i="2"/>
  <c r="F390" i="2"/>
  <c r="G390" i="2"/>
  <c r="H390" i="2"/>
  <c r="I390" i="2"/>
  <c r="J390" i="2"/>
  <c r="K390" i="2"/>
  <c r="L390" i="2"/>
  <c r="M390" i="2"/>
  <c r="N390" i="2"/>
  <c r="O390" i="2"/>
  <c r="P390" i="2"/>
  <c r="Q390" i="2"/>
  <c r="R390" i="2"/>
  <c r="S390" i="2"/>
  <c r="T390" i="2"/>
  <c r="U390" i="2"/>
  <c r="V390" i="2"/>
  <c r="W390" i="2"/>
  <c r="X390" i="2"/>
  <c r="Y390" i="2"/>
  <c r="Z390" i="2"/>
  <c r="AA390" i="2"/>
  <c r="AB390" i="2"/>
  <c r="AC390" i="2"/>
  <c r="AD390" i="2"/>
  <c r="AE390" i="2"/>
  <c r="AF390" i="2"/>
  <c r="AG390" i="2"/>
  <c r="AH390" i="2"/>
  <c r="AI390" i="2"/>
  <c r="AJ390" i="2"/>
  <c r="AK390" i="2"/>
  <c r="AL390" i="2"/>
  <c r="AM390" i="2"/>
  <c r="AN390" i="2"/>
  <c r="AO390" i="2"/>
  <c r="AP390" i="2"/>
  <c r="AQ390" i="2"/>
  <c r="AR390" i="2"/>
  <c r="AS390" i="2"/>
  <c r="AT390" i="2"/>
  <c r="AU390" i="2"/>
  <c r="AV390" i="2"/>
  <c r="AW390" i="2"/>
  <c r="AX390" i="2"/>
  <c r="AY390" i="2"/>
  <c r="AZ390" i="2"/>
  <c r="BA390" i="2"/>
  <c r="BB390" i="2"/>
  <c r="BC390" i="2"/>
  <c r="BD390" i="2"/>
  <c r="BE390" i="2"/>
  <c r="BF390" i="2"/>
  <c r="BG390" i="2"/>
  <c r="BH390" i="2"/>
  <c r="BI390" i="2"/>
  <c r="BJ390" i="2"/>
  <c r="BK390" i="2"/>
  <c r="BL390" i="2"/>
  <c r="BM390" i="2"/>
  <c r="BN390" i="2"/>
  <c r="BO390" i="2"/>
  <c r="BP390" i="2"/>
  <c r="BQ390" i="2"/>
  <c r="BR390" i="2"/>
  <c r="BS390" i="2"/>
  <c r="BT390" i="2"/>
  <c r="BU390" i="2"/>
  <c r="BV390" i="2"/>
  <c r="BW390" i="2"/>
  <c r="BX390" i="2"/>
  <c r="BY390" i="2"/>
  <c r="BZ390" i="2"/>
  <c r="CA390" i="2"/>
  <c r="CB390" i="2"/>
  <c r="CC390" i="2"/>
  <c r="CD390" i="2"/>
  <c r="CE390" i="2"/>
  <c r="CF390" i="2"/>
  <c r="CG390" i="2"/>
  <c r="CH390" i="2"/>
  <c r="CI390" i="2"/>
  <c r="CJ390" i="2"/>
  <c r="CK390" i="2"/>
  <c r="CL390" i="2"/>
  <c r="CM390" i="2"/>
  <c r="CN390" i="2"/>
  <c r="CO390" i="2"/>
  <c r="CP390" i="2"/>
  <c r="CQ390" i="2"/>
  <c r="CR390" i="2"/>
  <c r="CS390" i="2"/>
  <c r="CT390" i="2"/>
  <c r="CU390" i="2"/>
  <c r="CV390" i="2"/>
  <c r="CW390" i="2"/>
  <c r="CX390" i="2"/>
  <c r="CY390" i="2"/>
  <c r="CZ390" i="2"/>
  <c r="DA390" i="2"/>
  <c r="DB390" i="2"/>
  <c r="DC390" i="2"/>
  <c r="DD390" i="2"/>
  <c r="DE390" i="2"/>
  <c r="DF390" i="2"/>
  <c r="DG390" i="2"/>
  <c r="DH390" i="2"/>
  <c r="DI390" i="2"/>
  <c r="DJ390" i="2"/>
  <c r="DK390" i="2"/>
  <c r="DL390" i="2"/>
  <c r="DM390" i="2"/>
  <c r="DN390" i="2"/>
  <c r="DO390" i="2"/>
  <c r="DP390" i="2"/>
  <c r="DQ390" i="2"/>
  <c r="DR390" i="2"/>
  <c r="DS390" i="2"/>
  <c r="DT390" i="2"/>
  <c r="DU390" i="2"/>
  <c r="DV390" i="2"/>
  <c r="DW390" i="2"/>
  <c r="DX390" i="2"/>
  <c r="DY390" i="2"/>
  <c r="DZ390" i="2"/>
  <c r="EA390" i="2"/>
  <c r="EB390" i="2"/>
  <c r="EC390" i="2"/>
  <c r="ED390" i="2"/>
  <c r="EE390" i="2"/>
  <c r="EF390" i="2"/>
  <c r="EG390" i="2"/>
  <c r="EH390" i="2"/>
  <c r="EI390" i="2"/>
  <c r="EJ390" i="2"/>
  <c r="EK390" i="2"/>
  <c r="EL390" i="2"/>
  <c r="EM390" i="2"/>
  <c r="EN390" i="2"/>
  <c r="EO390" i="2"/>
  <c r="C391" i="2"/>
  <c r="D391" i="2"/>
  <c r="E391" i="2"/>
  <c r="F391" i="2"/>
  <c r="G391" i="2"/>
  <c r="H391" i="2"/>
  <c r="I391" i="2"/>
  <c r="J391" i="2"/>
  <c r="K391" i="2"/>
  <c r="L391" i="2"/>
  <c r="M391" i="2"/>
  <c r="N391" i="2"/>
  <c r="O391" i="2"/>
  <c r="P391" i="2"/>
  <c r="Q391" i="2"/>
  <c r="R391" i="2"/>
  <c r="S391" i="2"/>
  <c r="T391" i="2"/>
  <c r="U391" i="2"/>
  <c r="V391" i="2"/>
  <c r="W391" i="2"/>
  <c r="X391" i="2"/>
  <c r="Y391" i="2"/>
  <c r="Z391" i="2"/>
  <c r="AA391" i="2"/>
  <c r="AB391" i="2"/>
  <c r="AC391" i="2"/>
  <c r="AD391" i="2"/>
  <c r="AE391" i="2"/>
  <c r="AF391" i="2"/>
  <c r="AG391" i="2"/>
  <c r="AH391" i="2"/>
  <c r="AI391" i="2"/>
  <c r="AJ391" i="2"/>
  <c r="AK391" i="2"/>
  <c r="AL391" i="2"/>
  <c r="AM391" i="2"/>
  <c r="AN391" i="2"/>
  <c r="AO391" i="2"/>
  <c r="AP391" i="2"/>
  <c r="AQ391" i="2"/>
  <c r="AR391" i="2"/>
  <c r="AS391" i="2"/>
  <c r="AT391" i="2"/>
  <c r="AU391" i="2"/>
  <c r="AV391" i="2"/>
  <c r="AW391" i="2"/>
  <c r="AX391" i="2"/>
  <c r="AY391" i="2"/>
  <c r="AZ391" i="2"/>
  <c r="BA391" i="2"/>
  <c r="BB391" i="2"/>
  <c r="BC391" i="2"/>
  <c r="BD391" i="2"/>
  <c r="BE391" i="2"/>
  <c r="BF391" i="2"/>
  <c r="BG391" i="2"/>
  <c r="BH391" i="2"/>
  <c r="BI391" i="2"/>
  <c r="BJ391" i="2"/>
  <c r="BK391" i="2"/>
  <c r="BL391" i="2"/>
  <c r="BM391" i="2"/>
  <c r="BN391" i="2"/>
  <c r="BO391" i="2"/>
  <c r="BP391" i="2"/>
  <c r="BQ391" i="2"/>
  <c r="BR391" i="2"/>
  <c r="BS391" i="2"/>
  <c r="BT391" i="2"/>
  <c r="BU391" i="2"/>
  <c r="BV391" i="2"/>
  <c r="BW391" i="2"/>
  <c r="BX391" i="2"/>
  <c r="BY391" i="2"/>
  <c r="BZ391" i="2"/>
  <c r="CA391" i="2"/>
  <c r="CB391" i="2"/>
  <c r="CC391" i="2"/>
  <c r="CD391" i="2"/>
  <c r="CE391" i="2"/>
  <c r="CF391" i="2"/>
  <c r="CG391" i="2"/>
  <c r="CH391" i="2"/>
  <c r="CI391" i="2"/>
  <c r="CJ391" i="2"/>
  <c r="CK391" i="2"/>
  <c r="CL391" i="2"/>
  <c r="CM391" i="2"/>
  <c r="CN391" i="2"/>
  <c r="CO391" i="2"/>
  <c r="CP391" i="2"/>
  <c r="CQ391" i="2"/>
  <c r="CR391" i="2"/>
  <c r="CS391" i="2"/>
  <c r="CT391" i="2"/>
  <c r="CU391" i="2"/>
  <c r="CV391" i="2"/>
  <c r="CW391" i="2"/>
  <c r="CX391" i="2"/>
  <c r="CY391" i="2"/>
  <c r="CZ391" i="2"/>
  <c r="DA391" i="2"/>
  <c r="DB391" i="2"/>
  <c r="DC391" i="2"/>
  <c r="DD391" i="2"/>
  <c r="DE391" i="2"/>
  <c r="DF391" i="2"/>
  <c r="DG391" i="2"/>
  <c r="DH391" i="2"/>
  <c r="DI391" i="2"/>
  <c r="DJ391" i="2"/>
  <c r="DK391" i="2"/>
  <c r="DL391" i="2"/>
  <c r="DM391" i="2"/>
  <c r="DN391" i="2"/>
  <c r="DO391" i="2"/>
  <c r="DP391" i="2"/>
  <c r="DQ391" i="2"/>
  <c r="DR391" i="2"/>
  <c r="DS391" i="2"/>
  <c r="DT391" i="2"/>
  <c r="DU391" i="2"/>
  <c r="DV391" i="2"/>
  <c r="DW391" i="2"/>
  <c r="DX391" i="2"/>
  <c r="DY391" i="2"/>
  <c r="DZ391" i="2"/>
  <c r="EA391" i="2"/>
  <c r="EB391" i="2"/>
  <c r="EC391" i="2"/>
  <c r="ED391" i="2"/>
  <c r="EE391" i="2"/>
  <c r="EF391" i="2"/>
  <c r="EG391" i="2"/>
  <c r="EH391" i="2"/>
  <c r="EI391" i="2"/>
  <c r="EJ391" i="2"/>
  <c r="EK391" i="2"/>
  <c r="EL391" i="2"/>
  <c r="EM391" i="2"/>
  <c r="EN391" i="2"/>
  <c r="EO391" i="2"/>
  <c r="C392" i="2"/>
  <c r="D392" i="2"/>
  <c r="E392" i="2"/>
  <c r="F392" i="2"/>
  <c r="G392" i="2"/>
  <c r="H392" i="2"/>
  <c r="I392" i="2"/>
  <c r="J392" i="2"/>
  <c r="K392" i="2"/>
  <c r="L392" i="2"/>
  <c r="M392" i="2"/>
  <c r="N392" i="2"/>
  <c r="O392" i="2"/>
  <c r="P392" i="2"/>
  <c r="Q392" i="2"/>
  <c r="R392" i="2"/>
  <c r="S392" i="2"/>
  <c r="T392" i="2"/>
  <c r="U392" i="2"/>
  <c r="V392" i="2"/>
  <c r="W392" i="2"/>
  <c r="X392" i="2"/>
  <c r="Y392" i="2"/>
  <c r="Z392" i="2"/>
  <c r="AA392" i="2"/>
  <c r="AB392" i="2"/>
  <c r="AC392" i="2"/>
  <c r="AD392" i="2"/>
  <c r="AE392" i="2"/>
  <c r="AF392" i="2"/>
  <c r="AG392" i="2"/>
  <c r="AH392" i="2"/>
  <c r="AI392" i="2"/>
  <c r="AJ392" i="2"/>
  <c r="AK392" i="2"/>
  <c r="AL392" i="2"/>
  <c r="AM392" i="2"/>
  <c r="AN392" i="2"/>
  <c r="AO392" i="2"/>
  <c r="AP392" i="2"/>
  <c r="AQ392" i="2"/>
  <c r="AR392" i="2"/>
  <c r="AS392" i="2"/>
  <c r="AT392" i="2"/>
  <c r="AU392" i="2"/>
  <c r="AV392" i="2"/>
  <c r="AW392" i="2"/>
  <c r="AX392" i="2"/>
  <c r="AY392" i="2"/>
  <c r="AZ392" i="2"/>
  <c r="BA392" i="2"/>
  <c r="BB392" i="2"/>
  <c r="BC392" i="2"/>
  <c r="BD392" i="2"/>
  <c r="BE392" i="2"/>
  <c r="BF392" i="2"/>
  <c r="BG392" i="2"/>
  <c r="BH392" i="2"/>
  <c r="BI392" i="2"/>
  <c r="BJ392" i="2"/>
  <c r="BK392" i="2"/>
  <c r="BL392" i="2"/>
  <c r="BM392" i="2"/>
  <c r="BN392" i="2"/>
  <c r="BO392" i="2"/>
  <c r="BP392" i="2"/>
  <c r="BQ392" i="2"/>
  <c r="BR392" i="2"/>
  <c r="BS392" i="2"/>
  <c r="BT392" i="2"/>
  <c r="BU392" i="2"/>
  <c r="BV392" i="2"/>
  <c r="BW392" i="2"/>
  <c r="BX392" i="2"/>
  <c r="BY392" i="2"/>
  <c r="BZ392" i="2"/>
  <c r="CA392" i="2"/>
  <c r="CB392" i="2"/>
  <c r="CC392" i="2"/>
  <c r="CD392" i="2"/>
  <c r="CE392" i="2"/>
  <c r="CF392" i="2"/>
  <c r="CG392" i="2"/>
  <c r="CH392" i="2"/>
  <c r="CI392" i="2"/>
  <c r="CJ392" i="2"/>
  <c r="CK392" i="2"/>
  <c r="CL392" i="2"/>
  <c r="CM392" i="2"/>
  <c r="CN392" i="2"/>
  <c r="CO392" i="2"/>
  <c r="CP392" i="2"/>
  <c r="CQ392" i="2"/>
  <c r="CR392" i="2"/>
  <c r="CS392" i="2"/>
  <c r="CT392" i="2"/>
  <c r="CU392" i="2"/>
  <c r="CV392" i="2"/>
  <c r="CW392" i="2"/>
  <c r="CX392" i="2"/>
  <c r="CY392" i="2"/>
  <c r="CZ392" i="2"/>
  <c r="DA392" i="2"/>
  <c r="DB392" i="2"/>
  <c r="DC392" i="2"/>
  <c r="DD392" i="2"/>
  <c r="DE392" i="2"/>
  <c r="DF392" i="2"/>
  <c r="DG392" i="2"/>
  <c r="DH392" i="2"/>
  <c r="DI392" i="2"/>
  <c r="DJ392" i="2"/>
  <c r="DK392" i="2"/>
  <c r="DL392" i="2"/>
  <c r="DM392" i="2"/>
  <c r="DN392" i="2"/>
  <c r="DO392" i="2"/>
  <c r="DP392" i="2"/>
  <c r="DQ392" i="2"/>
  <c r="DR392" i="2"/>
  <c r="DS392" i="2"/>
  <c r="DT392" i="2"/>
  <c r="DU392" i="2"/>
  <c r="DV392" i="2"/>
  <c r="DW392" i="2"/>
  <c r="DX392" i="2"/>
  <c r="DY392" i="2"/>
  <c r="DZ392" i="2"/>
  <c r="EA392" i="2"/>
  <c r="EB392" i="2"/>
  <c r="EC392" i="2"/>
  <c r="ED392" i="2"/>
  <c r="EE392" i="2"/>
  <c r="EF392" i="2"/>
  <c r="EG392" i="2"/>
  <c r="EH392" i="2"/>
  <c r="EI392" i="2"/>
  <c r="EJ392" i="2"/>
  <c r="EK392" i="2"/>
  <c r="EL392" i="2"/>
  <c r="EM392" i="2"/>
  <c r="EN392" i="2"/>
  <c r="EO392" i="2"/>
  <c r="C393" i="2"/>
  <c r="D393" i="2"/>
  <c r="E393" i="2"/>
  <c r="F393" i="2"/>
  <c r="G393" i="2"/>
  <c r="H393" i="2"/>
  <c r="I393" i="2"/>
  <c r="J393" i="2"/>
  <c r="K393" i="2"/>
  <c r="L393" i="2"/>
  <c r="M393" i="2"/>
  <c r="N393" i="2"/>
  <c r="O393" i="2"/>
  <c r="P393" i="2"/>
  <c r="Q393" i="2"/>
  <c r="R393" i="2"/>
  <c r="S393" i="2"/>
  <c r="T393" i="2"/>
  <c r="U393" i="2"/>
  <c r="V393" i="2"/>
  <c r="W393" i="2"/>
  <c r="X393" i="2"/>
  <c r="Y393" i="2"/>
  <c r="Z393" i="2"/>
  <c r="AA393" i="2"/>
  <c r="AB393" i="2"/>
  <c r="AC393" i="2"/>
  <c r="AD393" i="2"/>
  <c r="AE393" i="2"/>
  <c r="AF393" i="2"/>
  <c r="AG393" i="2"/>
  <c r="AH393" i="2"/>
  <c r="AI393" i="2"/>
  <c r="AJ393" i="2"/>
  <c r="AK393" i="2"/>
  <c r="AL393" i="2"/>
  <c r="AM393" i="2"/>
  <c r="AN393" i="2"/>
  <c r="AO393" i="2"/>
  <c r="AP393" i="2"/>
  <c r="AQ393" i="2"/>
  <c r="AR393" i="2"/>
  <c r="AS393" i="2"/>
  <c r="AT393" i="2"/>
  <c r="AU393" i="2"/>
  <c r="AV393" i="2"/>
  <c r="AW393" i="2"/>
  <c r="AX393" i="2"/>
  <c r="AY393" i="2"/>
  <c r="AZ393" i="2"/>
  <c r="BA393" i="2"/>
  <c r="BB393" i="2"/>
  <c r="BC393" i="2"/>
  <c r="BD393" i="2"/>
  <c r="BE393" i="2"/>
  <c r="BF393" i="2"/>
  <c r="BG393" i="2"/>
  <c r="BH393" i="2"/>
  <c r="BI393" i="2"/>
  <c r="BJ393" i="2"/>
  <c r="BK393" i="2"/>
  <c r="BL393" i="2"/>
  <c r="BM393" i="2"/>
  <c r="BN393" i="2"/>
  <c r="BO393" i="2"/>
  <c r="BP393" i="2"/>
  <c r="BQ393" i="2"/>
  <c r="BR393" i="2"/>
  <c r="BS393" i="2"/>
  <c r="BT393" i="2"/>
  <c r="BU393" i="2"/>
  <c r="BV393" i="2"/>
  <c r="BW393" i="2"/>
  <c r="BX393" i="2"/>
  <c r="BY393" i="2"/>
  <c r="BZ393" i="2"/>
  <c r="CA393" i="2"/>
  <c r="CB393" i="2"/>
  <c r="CC393" i="2"/>
  <c r="CD393" i="2"/>
  <c r="CE393" i="2"/>
  <c r="CF393" i="2"/>
  <c r="CG393" i="2"/>
  <c r="CH393" i="2"/>
  <c r="CI393" i="2"/>
  <c r="CJ393" i="2"/>
  <c r="CK393" i="2"/>
  <c r="CL393" i="2"/>
  <c r="CM393" i="2"/>
  <c r="CN393" i="2"/>
  <c r="CO393" i="2"/>
  <c r="CP393" i="2"/>
  <c r="CQ393" i="2"/>
  <c r="CR393" i="2"/>
  <c r="CS393" i="2"/>
  <c r="CT393" i="2"/>
  <c r="CU393" i="2"/>
  <c r="CV393" i="2"/>
  <c r="CW393" i="2"/>
  <c r="CX393" i="2"/>
  <c r="CY393" i="2"/>
  <c r="CZ393" i="2"/>
  <c r="DA393" i="2"/>
  <c r="DB393" i="2"/>
  <c r="DC393" i="2"/>
  <c r="DD393" i="2"/>
  <c r="DE393" i="2"/>
  <c r="DF393" i="2"/>
  <c r="DG393" i="2"/>
  <c r="DH393" i="2"/>
  <c r="DI393" i="2"/>
  <c r="DJ393" i="2"/>
  <c r="DK393" i="2"/>
  <c r="DL393" i="2"/>
  <c r="DM393" i="2"/>
  <c r="DN393" i="2"/>
  <c r="DO393" i="2"/>
  <c r="DP393" i="2"/>
  <c r="DQ393" i="2"/>
  <c r="DR393" i="2"/>
  <c r="DS393" i="2"/>
  <c r="DT393" i="2"/>
  <c r="DU393" i="2"/>
  <c r="DV393" i="2"/>
  <c r="DW393" i="2"/>
  <c r="DX393" i="2"/>
  <c r="DY393" i="2"/>
  <c r="DZ393" i="2"/>
  <c r="EA393" i="2"/>
  <c r="EB393" i="2"/>
  <c r="EC393" i="2"/>
  <c r="ED393" i="2"/>
  <c r="EE393" i="2"/>
  <c r="EF393" i="2"/>
  <c r="EG393" i="2"/>
  <c r="EH393" i="2"/>
  <c r="EI393" i="2"/>
  <c r="EJ393" i="2"/>
  <c r="EK393" i="2"/>
  <c r="EL393" i="2"/>
  <c r="EM393" i="2"/>
  <c r="EN393" i="2"/>
  <c r="EO393" i="2"/>
  <c r="C394" i="2"/>
  <c r="D394" i="2"/>
  <c r="E394" i="2"/>
  <c r="F394" i="2"/>
  <c r="G394" i="2"/>
  <c r="H394" i="2"/>
  <c r="I394" i="2"/>
  <c r="J394" i="2"/>
  <c r="K394" i="2"/>
  <c r="L394" i="2"/>
  <c r="M394" i="2"/>
  <c r="N394" i="2"/>
  <c r="O394" i="2"/>
  <c r="P394" i="2"/>
  <c r="Q394" i="2"/>
  <c r="R394" i="2"/>
  <c r="S394" i="2"/>
  <c r="T394" i="2"/>
  <c r="U394" i="2"/>
  <c r="V394" i="2"/>
  <c r="W394" i="2"/>
  <c r="X394" i="2"/>
  <c r="Y394" i="2"/>
  <c r="Z394" i="2"/>
  <c r="AA394" i="2"/>
  <c r="AB394" i="2"/>
  <c r="AC394" i="2"/>
  <c r="AD394" i="2"/>
  <c r="AE394" i="2"/>
  <c r="AF394" i="2"/>
  <c r="AG394" i="2"/>
  <c r="AH394" i="2"/>
  <c r="AI394" i="2"/>
  <c r="AJ394" i="2"/>
  <c r="AK394" i="2"/>
  <c r="AL394" i="2"/>
  <c r="AM394" i="2"/>
  <c r="AN394" i="2"/>
  <c r="AO394" i="2"/>
  <c r="AP394" i="2"/>
  <c r="AQ394" i="2"/>
  <c r="AR394" i="2"/>
  <c r="AS394" i="2"/>
  <c r="AT394" i="2"/>
  <c r="AU394" i="2"/>
  <c r="AV394" i="2"/>
  <c r="AW394" i="2"/>
  <c r="AX394" i="2"/>
  <c r="AY394" i="2"/>
  <c r="AZ394" i="2"/>
  <c r="BA394" i="2"/>
  <c r="BB394" i="2"/>
  <c r="BC394" i="2"/>
  <c r="BD394" i="2"/>
  <c r="BE394" i="2"/>
  <c r="BF394" i="2"/>
  <c r="BG394" i="2"/>
  <c r="BH394" i="2"/>
  <c r="BI394" i="2"/>
  <c r="BJ394" i="2"/>
  <c r="BK394" i="2"/>
  <c r="BL394" i="2"/>
  <c r="BM394" i="2"/>
  <c r="BN394" i="2"/>
  <c r="BO394" i="2"/>
  <c r="BP394" i="2"/>
  <c r="BQ394" i="2"/>
  <c r="BR394" i="2"/>
  <c r="BS394" i="2"/>
  <c r="BT394" i="2"/>
  <c r="BU394" i="2"/>
  <c r="BV394" i="2"/>
  <c r="BW394" i="2"/>
  <c r="BX394" i="2"/>
  <c r="BY394" i="2"/>
  <c r="BZ394" i="2"/>
  <c r="CA394" i="2"/>
  <c r="CB394" i="2"/>
  <c r="CC394" i="2"/>
  <c r="CD394" i="2"/>
  <c r="CE394" i="2"/>
  <c r="CF394" i="2"/>
  <c r="CG394" i="2"/>
  <c r="CH394" i="2"/>
  <c r="CI394" i="2"/>
  <c r="CJ394" i="2"/>
  <c r="CK394" i="2"/>
  <c r="CL394" i="2"/>
  <c r="CM394" i="2"/>
  <c r="CN394" i="2"/>
  <c r="CO394" i="2"/>
  <c r="CP394" i="2"/>
  <c r="CQ394" i="2"/>
  <c r="CR394" i="2"/>
  <c r="CS394" i="2"/>
  <c r="CT394" i="2"/>
  <c r="CU394" i="2"/>
  <c r="CV394" i="2"/>
  <c r="CW394" i="2"/>
  <c r="CX394" i="2"/>
  <c r="CY394" i="2"/>
  <c r="CZ394" i="2"/>
  <c r="DA394" i="2"/>
  <c r="DB394" i="2"/>
  <c r="DC394" i="2"/>
  <c r="DD394" i="2"/>
  <c r="DE394" i="2"/>
  <c r="DF394" i="2"/>
  <c r="DG394" i="2"/>
  <c r="DH394" i="2"/>
  <c r="DI394" i="2"/>
  <c r="DJ394" i="2"/>
  <c r="DK394" i="2"/>
  <c r="DL394" i="2"/>
  <c r="DM394" i="2"/>
  <c r="DN394" i="2"/>
  <c r="DO394" i="2"/>
  <c r="DP394" i="2"/>
  <c r="DQ394" i="2"/>
  <c r="DR394" i="2"/>
  <c r="DS394" i="2"/>
  <c r="DT394" i="2"/>
  <c r="DU394" i="2"/>
  <c r="DV394" i="2"/>
  <c r="DW394" i="2"/>
  <c r="DX394" i="2"/>
  <c r="DY394" i="2"/>
  <c r="DZ394" i="2"/>
  <c r="EA394" i="2"/>
  <c r="EB394" i="2"/>
  <c r="EC394" i="2"/>
  <c r="ED394" i="2"/>
  <c r="EE394" i="2"/>
  <c r="EF394" i="2"/>
  <c r="EG394" i="2"/>
  <c r="EH394" i="2"/>
  <c r="EI394" i="2"/>
  <c r="EJ394" i="2"/>
  <c r="EK394" i="2"/>
  <c r="EL394" i="2"/>
  <c r="EM394" i="2"/>
  <c r="EN394" i="2"/>
  <c r="EO394" i="2"/>
  <c r="C395" i="2"/>
  <c r="D395" i="2"/>
  <c r="E395" i="2"/>
  <c r="F395" i="2"/>
  <c r="G395" i="2"/>
  <c r="H395" i="2"/>
  <c r="I395" i="2"/>
  <c r="J395" i="2"/>
  <c r="K395" i="2"/>
  <c r="L395" i="2"/>
  <c r="M395" i="2"/>
  <c r="N395" i="2"/>
  <c r="O395" i="2"/>
  <c r="P395" i="2"/>
  <c r="Q395" i="2"/>
  <c r="R395" i="2"/>
  <c r="S395" i="2"/>
  <c r="T395" i="2"/>
  <c r="U395" i="2"/>
  <c r="V395" i="2"/>
  <c r="W395" i="2"/>
  <c r="X395" i="2"/>
  <c r="Y395" i="2"/>
  <c r="Z395" i="2"/>
  <c r="AA395" i="2"/>
  <c r="AB395" i="2"/>
  <c r="AC395" i="2"/>
  <c r="AD395" i="2"/>
  <c r="AE395" i="2"/>
  <c r="AF395" i="2"/>
  <c r="AG395" i="2"/>
  <c r="AH395" i="2"/>
  <c r="AI395" i="2"/>
  <c r="AJ395" i="2"/>
  <c r="AK395" i="2"/>
  <c r="AL395" i="2"/>
  <c r="AM395" i="2"/>
  <c r="AN395" i="2"/>
  <c r="AO395" i="2"/>
  <c r="AP395" i="2"/>
  <c r="AQ395" i="2"/>
  <c r="AR395" i="2"/>
  <c r="AS395" i="2"/>
  <c r="AT395" i="2"/>
  <c r="AU395" i="2"/>
  <c r="AV395" i="2"/>
  <c r="AW395" i="2"/>
  <c r="AX395" i="2"/>
  <c r="AY395" i="2"/>
  <c r="AZ395" i="2"/>
  <c r="BA395" i="2"/>
  <c r="BB395" i="2"/>
  <c r="BC395" i="2"/>
  <c r="BD395" i="2"/>
  <c r="BE395" i="2"/>
  <c r="BF395" i="2"/>
  <c r="BG395" i="2"/>
  <c r="BH395" i="2"/>
  <c r="BI395" i="2"/>
  <c r="BJ395" i="2"/>
  <c r="BK395" i="2"/>
  <c r="BL395" i="2"/>
  <c r="BM395" i="2"/>
  <c r="BN395" i="2"/>
  <c r="BO395" i="2"/>
  <c r="BP395" i="2"/>
  <c r="BQ395" i="2"/>
  <c r="BR395" i="2"/>
  <c r="BS395" i="2"/>
  <c r="BT395" i="2"/>
  <c r="BU395" i="2"/>
  <c r="BV395" i="2"/>
  <c r="BW395" i="2"/>
  <c r="BX395" i="2"/>
  <c r="BY395" i="2"/>
  <c r="BZ395" i="2"/>
  <c r="CA395" i="2"/>
  <c r="CB395" i="2"/>
  <c r="CC395" i="2"/>
  <c r="CD395" i="2"/>
  <c r="CE395" i="2"/>
  <c r="CF395" i="2"/>
  <c r="CG395" i="2"/>
  <c r="CH395" i="2"/>
  <c r="CI395" i="2"/>
  <c r="CJ395" i="2"/>
  <c r="CK395" i="2"/>
  <c r="CL395" i="2"/>
  <c r="CM395" i="2"/>
  <c r="CN395" i="2"/>
  <c r="CO395" i="2"/>
  <c r="CP395" i="2"/>
  <c r="CQ395" i="2"/>
  <c r="CR395" i="2"/>
  <c r="CS395" i="2"/>
  <c r="CT395" i="2"/>
  <c r="CU395" i="2"/>
  <c r="CV395" i="2"/>
  <c r="CW395" i="2"/>
  <c r="CX395" i="2"/>
  <c r="CY395" i="2"/>
  <c r="CZ395" i="2"/>
  <c r="DA395" i="2"/>
  <c r="DB395" i="2"/>
  <c r="DC395" i="2"/>
  <c r="DD395" i="2"/>
  <c r="DE395" i="2"/>
  <c r="DF395" i="2"/>
  <c r="DG395" i="2"/>
  <c r="DH395" i="2"/>
  <c r="DI395" i="2"/>
  <c r="DJ395" i="2"/>
  <c r="DK395" i="2"/>
  <c r="DL395" i="2"/>
  <c r="DM395" i="2"/>
  <c r="DN395" i="2"/>
  <c r="DO395" i="2"/>
  <c r="DP395" i="2"/>
  <c r="DQ395" i="2"/>
  <c r="DR395" i="2"/>
  <c r="DS395" i="2"/>
  <c r="DT395" i="2"/>
  <c r="DU395" i="2"/>
  <c r="DV395" i="2"/>
  <c r="DW395" i="2"/>
  <c r="DX395" i="2"/>
  <c r="DY395" i="2"/>
  <c r="DZ395" i="2"/>
  <c r="EA395" i="2"/>
  <c r="EB395" i="2"/>
  <c r="EC395" i="2"/>
  <c r="ED395" i="2"/>
  <c r="EE395" i="2"/>
  <c r="EF395" i="2"/>
  <c r="EG395" i="2"/>
  <c r="EH395" i="2"/>
  <c r="EI395" i="2"/>
  <c r="EJ395" i="2"/>
  <c r="EK395" i="2"/>
  <c r="EL395" i="2"/>
  <c r="EM395" i="2"/>
  <c r="EN395" i="2"/>
  <c r="EO395" i="2"/>
  <c r="C396" i="2"/>
  <c r="D396" i="2"/>
  <c r="E396" i="2"/>
  <c r="F396" i="2"/>
  <c r="G396" i="2"/>
  <c r="H396" i="2"/>
  <c r="I396" i="2"/>
  <c r="J396" i="2"/>
  <c r="K396" i="2"/>
  <c r="L396" i="2"/>
  <c r="M396" i="2"/>
  <c r="N396" i="2"/>
  <c r="O396" i="2"/>
  <c r="P396" i="2"/>
  <c r="Q396" i="2"/>
  <c r="R396" i="2"/>
  <c r="S396" i="2"/>
  <c r="T396" i="2"/>
  <c r="U396" i="2"/>
  <c r="V396" i="2"/>
  <c r="W396" i="2"/>
  <c r="X396" i="2"/>
  <c r="Y396" i="2"/>
  <c r="Z396" i="2"/>
  <c r="AA396" i="2"/>
  <c r="AB396" i="2"/>
  <c r="AC396" i="2"/>
  <c r="AD396" i="2"/>
  <c r="AE396" i="2"/>
  <c r="AF396" i="2"/>
  <c r="AG396" i="2"/>
  <c r="AH396" i="2"/>
  <c r="AI396" i="2"/>
  <c r="AJ396" i="2"/>
  <c r="AK396" i="2"/>
  <c r="AL396" i="2"/>
  <c r="AM396" i="2"/>
  <c r="AN396" i="2"/>
  <c r="AO396" i="2"/>
  <c r="AP396" i="2"/>
  <c r="AQ396" i="2"/>
  <c r="AR396" i="2"/>
  <c r="AS396" i="2"/>
  <c r="AT396" i="2"/>
  <c r="AU396" i="2"/>
  <c r="AV396" i="2"/>
  <c r="AW396" i="2"/>
  <c r="AX396" i="2"/>
  <c r="AY396" i="2"/>
  <c r="AZ396" i="2"/>
  <c r="BA396" i="2"/>
  <c r="BB396" i="2"/>
  <c r="BC396" i="2"/>
  <c r="BD396" i="2"/>
  <c r="BE396" i="2"/>
  <c r="BF396" i="2"/>
  <c r="BG396" i="2"/>
  <c r="BH396" i="2"/>
  <c r="BI396" i="2"/>
  <c r="BJ396" i="2"/>
  <c r="BK396" i="2"/>
  <c r="BL396" i="2"/>
  <c r="BM396" i="2"/>
  <c r="BN396" i="2"/>
  <c r="BO396" i="2"/>
  <c r="BP396" i="2"/>
  <c r="BQ396" i="2"/>
  <c r="BR396" i="2"/>
  <c r="BS396" i="2"/>
  <c r="BT396" i="2"/>
  <c r="BU396" i="2"/>
  <c r="BV396" i="2"/>
  <c r="BW396" i="2"/>
  <c r="BX396" i="2"/>
  <c r="BY396" i="2"/>
  <c r="BZ396" i="2"/>
  <c r="CA396" i="2"/>
  <c r="CB396" i="2"/>
  <c r="CC396" i="2"/>
  <c r="CD396" i="2"/>
  <c r="CE396" i="2"/>
  <c r="CF396" i="2"/>
  <c r="CG396" i="2"/>
  <c r="CH396" i="2"/>
  <c r="CI396" i="2"/>
  <c r="CJ396" i="2"/>
  <c r="CK396" i="2"/>
  <c r="CL396" i="2"/>
  <c r="CM396" i="2"/>
  <c r="CN396" i="2"/>
  <c r="CO396" i="2"/>
  <c r="CP396" i="2"/>
  <c r="CQ396" i="2"/>
  <c r="CR396" i="2"/>
  <c r="CS396" i="2"/>
  <c r="CT396" i="2"/>
  <c r="CU396" i="2"/>
  <c r="CV396" i="2"/>
  <c r="CW396" i="2"/>
  <c r="CX396" i="2"/>
  <c r="CY396" i="2"/>
  <c r="CZ396" i="2"/>
  <c r="DA396" i="2"/>
  <c r="DB396" i="2"/>
  <c r="DC396" i="2"/>
  <c r="DD396" i="2"/>
  <c r="DE396" i="2"/>
  <c r="DF396" i="2"/>
  <c r="DG396" i="2"/>
  <c r="DH396" i="2"/>
  <c r="DI396" i="2"/>
  <c r="DJ396" i="2"/>
  <c r="DK396" i="2"/>
  <c r="DL396" i="2"/>
  <c r="DM396" i="2"/>
  <c r="DN396" i="2"/>
  <c r="DO396" i="2"/>
  <c r="DP396" i="2"/>
  <c r="DQ396" i="2"/>
  <c r="DR396" i="2"/>
  <c r="DS396" i="2"/>
  <c r="DT396" i="2"/>
  <c r="DU396" i="2"/>
  <c r="DV396" i="2"/>
  <c r="DW396" i="2"/>
  <c r="DX396" i="2"/>
  <c r="DY396" i="2"/>
  <c r="DZ396" i="2"/>
  <c r="EA396" i="2"/>
  <c r="EB396" i="2"/>
  <c r="EC396" i="2"/>
  <c r="ED396" i="2"/>
  <c r="EE396" i="2"/>
  <c r="EF396" i="2"/>
  <c r="EG396" i="2"/>
  <c r="EH396" i="2"/>
  <c r="EI396" i="2"/>
  <c r="EJ396" i="2"/>
  <c r="EK396" i="2"/>
  <c r="EL396" i="2"/>
  <c r="EM396" i="2"/>
  <c r="EN396" i="2"/>
  <c r="EO396" i="2"/>
  <c r="C397" i="2"/>
  <c r="D397" i="2"/>
  <c r="E397" i="2"/>
  <c r="F397" i="2"/>
  <c r="G397" i="2"/>
  <c r="H397" i="2"/>
  <c r="I397" i="2"/>
  <c r="J397" i="2"/>
  <c r="K397" i="2"/>
  <c r="L397" i="2"/>
  <c r="M397" i="2"/>
  <c r="N397" i="2"/>
  <c r="O397" i="2"/>
  <c r="P397" i="2"/>
  <c r="Q397" i="2"/>
  <c r="R397" i="2"/>
  <c r="S397" i="2"/>
  <c r="T397" i="2"/>
  <c r="U397" i="2"/>
  <c r="V397" i="2"/>
  <c r="W397" i="2"/>
  <c r="X397" i="2"/>
  <c r="Y397" i="2"/>
  <c r="Z397" i="2"/>
  <c r="AA397" i="2"/>
  <c r="AB397" i="2"/>
  <c r="AC397" i="2"/>
  <c r="AD397" i="2"/>
  <c r="AE397" i="2"/>
  <c r="AF397" i="2"/>
  <c r="AG397" i="2"/>
  <c r="AH397" i="2"/>
  <c r="AI397" i="2"/>
  <c r="AJ397" i="2"/>
  <c r="AK397" i="2"/>
  <c r="AL397" i="2"/>
  <c r="AM397" i="2"/>
  <c r="AN397" i="2"/>
  <c r="AO397" i="2"/>
  <c r="AP397" i="2"/>
  <c r="AQ397" i="2"/>
  <c r="AR397" i="2"/>
  <c r="AS397" i="2"/>
  <c r="AT397" i="2"/>
  <c r="AU397" i="2"/>
  <c r="AV397" i="2"/>
  <c r="AW397" i="2"/>
  <c r="AX397" i="2"/>
  <c r="AY397" i="2"/>
  <c r="AZ397" i="2"/>
  <c r="BA397" i="2"/>
  <c r="BB397" i="2"/>
  <c r="BC397" i="2"/>
  <c r="BD397" i="2"/>
  <c r="BE397" i="2"/>
  <c r="BF397" i="2"/>
  <c r="BG397" i="2"/>
  <c r="BH397" i="2"/>
  <c r="BI397" i="2"/>
  <c r="BJ397" i="2"/>
  <c r="BK397" i="2"/>
  <c r="BL397" i="2"/>
  <c r="BM397" i="2"/>
  <c r="BN397" i="2"/>
  <c r="BO397" i="2"/>
  <c r="BP397" i="2"/>
  <c r="BQ397" i="2"/>
  <c r="BR397" i="2"/>
  <c r="BS397" i="2"/>
  <c r="BT397" i="2"/>
  <c r="BU397" i="2"/>
  <c r="BV397" i="2"/>
  <c r="BW397" i="2"/>
  <c r="BX397" i="2"/>
  <c r="BY397" i="2"/>
  <c r="BZ397" i="2"/>
  <c r="CA397" i="2"/>
  <c r="CB397" i="2"/>
  <c r="CC397" i="2"/>
  <c r="CD397" i="2"/>
  <c r="CE397" i="2"/>
  <c r="CF397" i="2"/>
  <c r="CG397" i="2"/>
  <c r="CH397" i="2"/>
  <c r="CI397" i="2"/>
  <c r="CJ397" i="2"/>
  <c r="CK397" i="2"/>
  <c r="CL397" i="2"/>
  <c r="CM397" i="2"/>
  <c r="CN397" i="2"/>
  <c r="CO397" i="2"/>
  <c r="CP397" i="2"/>
  <c r="CQ397" i="2"/>
  <c r="CR397" i="2"/>
  <c r="CS397" i="2"/>
  <c r="CT397" i="2"/>
  <c r="CU397" i="2"/>
  <c r="CV397" i="2"/>
  <c r="CW397" i="2"/>
  <c r="CX397" i="2"/>
  <c r="CY397" i="2"/>
  <c r="CZ397" i="2"/>
  <c r="DA397" i="2"/>
  <c r="DB397" i="2"/>
  <c r="DC397" i="2"/>
  <c r="DD397" i="2"/>
  <c r="DE397" i="2"/>
  <c r="DF397" i="2"/>
  <c r="DG397" i="2"/>
  <c r="DH397" i="2"/>
  <c r="DI397" i="2"/>
  <c r="DJ397" i="2"/>
  <c r="DK397" i="2"/>
  <c r="DL397" i="2"/>
  <c r="DM397" i="2"/>
  <c r="DN397" i="2"/>
  <c r="DO397" i="2"/>
  <c r="DP397" i="2"/>
  <c r="DQ397" i="2"/>
  <c r="DR397" i="2"/>
  <c r="DS397" i="2"/>
  <c r="DT397" i="2"/>
  <c r="DU397" i="2"/>
  <c r="DV397" i="2"/>
  <c r="DW397" i="2"/>
  <c r="DX397" i="2"/>
  <c r="DY397" i="2"/>
  <c r="DZ397" i="2"/>
  <c r="EA397" i="2"/>
  <c r="EB397" i="2"/>
  <c r="EC397" i="2"/>
  <c r="ED397" i="2"/>
  <c r="EE397" i="2"/>
  <c r="EF397" i="2"/>
  <c r="EG397" i="2"/>
  <c r="EH397" i="2"/>
  <c r="EI397" i="2"/>
  <c r="EJ397" i="2"/>
  <c r="EK397" i="2"/>
  <c r="EL397" i="2"/>
  <c r="EM397" i="2"/>
  <c r="EN397" i="2"/>
  <c r="EO397" i="2"/>
  <c r="C398" i="2"/>
  <c r="D398" i="2"/>
  <c r="E398" i="2"/>
  <c r="F398" i="2"/>
  <c r="G398" i="2"/>
  <c r="H398" i="2"/>
  <c r="I398" i="2"/>
  <c r="J398" i="2"/>
  <c r="K398" i="2"/>
  <c r="L398" i="2"/>
  <c r="M398" i="2"/>
  <c r="N398" i="2"/>
  <c r="O398" i="2"/>
  <c r="P398" i="2"/>
  <c r="Q398" i="2"/>
  <c r="R398" i="2"/>
  <c r="S398" i="2"/>
  <c r="T398" i="2"/>
  <c r="U398" i="2"/>
  <c r="V398" i="2"/>
  <c r="W398" i="2"/>
  <c r="X398" i="2"/>
  <c r="Y398" i="2"/>
  <c r="Z398" i="2"/>
  <c r="AA398" i="2"/>
  <c r="AB398" i="2"/>
  <c r="AC398" i="2"/>
  <c r="AD398" i="2"/>
  <c r="AE398" i="2"/>
  <c r="AF398" i="2"/>
  <c r="AG398" i="2"/>
  <c r="AH398" i="2"/>
  <c r="AI398" i="2"/>
  <c r="AJ398" i="2"/>
  <c r="AK398" i="2"/>
  <c r="AL398" i="2"/>
  <c r="AM398" i="2"/>
  <c r="AN398" i="2"/>
  <c r="AO398" i="2"/>
  <c r="AP398" i="2"/>
  <c r="AQ398" i="2"/>
  <c r="AR398" i="2"/>
  <c r="AS398" i="2"/>
  <c r="AT398" i="2"/>
  <c r="AU398" i="2"/>
  <c r="AV398" i="2"/>
  <c r="AW398" i="2"/>
  <c r="AX398" i="2"/>
  <c r="AY398" i="2"/>
  <c r="AZ398" i="2"/>
  <c r="BA398" i="2"/>
  <c r="BB398" i="2"/>
  <c r="BC398" i="2"/>
  <c r="BD398" i="2"/>
  <c r="BE398" i="2"/>
  <c r="BF398" i="2"/>
  <c r="BG398" i="2"/>
  <c r="BH398" i="2"/>
  <c r="BI398" i="2"/>
  <c r="BJ398" i="2"/>
  <c r="BK398" i="2"/>
  <c r="BL398" i="2"/>
  <c r="BM398" i="2"/>
  <c r="BN398" i="2"/>
  <c r="BO398" i="2"/>
  <c r="BP398" i="2"/>
  <c r="BQ398" i="2"/>
  <c r="BR398" i="2"/>
  <c r="BS398" i="2"/>
  <c r="BT398" i="2"/>
  <c r="BU398" i="2"/>
  <c r="BV398" i="2"/>
  <c r="BW398" i="2"/>
  <c r="BX398" i="2"/>
  <c r="BY398" i="2"/>
  <c r="BZ398" i="2"/>
  <c r="CA398" i="2"/>
  <c r="CB398" i="2"/>
  <c r="CC398" i="2"/>
  <c r="CD398" i="2"/>
  <c r="CE398" i="2"/>
  <c r="CF398" i="2"/>
  <c r="CG398" i="2"/>
  <c r="CH398" i="2"/>
  <c r="CI398" i="2"/>
  <c r="CJ398" i="2"/>
  <c r="CK398" i="2"/>
  <c r="CL398" i="2"/>
  <c r="CM398" i="2"/>
  <c r="CN398" i="2"/>
  <c r="CO398" i="2"/>
  <c r="CP398" i="2"/>
  <c r="CQ398" i="2"/>
  <c r="CR398" i="2"/>
  <c r="CS398" i="2"/>
  <c r="CT398" i="2"/>
  <c r="CU398" i="2"/>
  <c r="CV398" i="2"/>
  <c r="CW398" i="2"/>
  <c r="CX398" i="2"/>
  <c r="CY398" i="2"/>
  <c r="CZ398" i="2"/>
  <c r="DA398" i="2"/>
  <c r="DB398" i="2"/>
  <c r="DC398" i="2"/>
  <c r="DD398" i="2"/>
  <c r="DE398" i="2"/>
  <c r="DF398" i="2"/>
  <c r="DG398" i="2"/>
  <c r="DH398" i="2"/>
  <c r="DI398" i="2"/>
  <c r="DJ398" i="2"/>
  <c r="DK398" i="2"/>
  <c r="DL398" i="2"/>
  <c r="DM398" i="2"/>
  <c r="DN398" i="2"/>
  <c r="DO398" i="2"/>
  <c r="DP398" i="2"/>
  <c r="DQ398" i="2"/>
  <c r="DR398" i="2"/>
  <c r="DS398" i="2"/>
  <c r="DT398" i="2"/>
  <c r="DU398" i="2"/>
  <c r="DV398" i="2"/>
  <c r="DW398" i="2"/>
  <c r="DX398" i="2"/>
  <c r="DY398" i="2"/>
  <c r="DZ398" i="2"/>
  <c r="EA398" i="2"/>
  <c r="EB398" i="2"/>
  <c r="EC398" i="2"/>
  <c r="ED398" i="2"/>
  <c r="EE398" i="2"/>
  <c r="EF398" i="2"/>
  <c r="EG398" i="2"/>
  <c r="EH398" i="2"/>
  <c r="EI398" i="2"/>
  <c r="EJ398" i="2"/>
  <c r="EK398" i="2"/>
  <c r="EL398" i="2"/>
  <c r="EM398" i="2"/>
  <c r="EN398" i="2"/>
  <c r="EO398" i="2"/>
  <c r="C399" i="2"/>
  <c r="D399" i="2"/>
  <c r="E399" i="2"/>
  <c r="F399" i="2"/>
  <c r="G399" i="2"/>
  <c r="H399" i="2"/>
  <c r="I399" i="2"/>
  <c r="J399" i="2"/>
  <c r="K399" i="2"/>
  <c r="L399" i="2"/>
  <c r="M399" i="2"/>
  <c r="N399" i="2"/>
  <c r="O399" i="2"/>
  <c r="P399" i="2"/>
  <c r="Q399" i="2"/>
  <c r="R399" i="2"/>
  <c r="S399" i="2"/>
  <c r="T399" i="2"/>
  <c r="U399" i="2"/>
  <c r="V399" i="2"/>
  <c r="W399" i="2"/>
  <c r="X399" i="2"/>
  <c r="Y399" i="2"/>
  <c r="Z399" i="2"/>
  <c r="AA399" i="2"/>
  <c r="AB399" i="2"/>
  <c r="AC399" i="2"/>
  <c r="AD399" i="2"/>
  <c r="AE399" i="2"/>
  <c r="AF399" i="2"/>
  <c r="AG399" i="2"/>
  <c r="AH399" i="2"/>
  <c r="AI399" i="2"/>
  <c r="AJ399" i="2"/>
  <c r="AK399" i="2"/>
  <c r="AL399" i="2"/>
  <c r="AM399" i="2"/>
  <c r="AN399" i="2"/>
  <c r="AO399" i="2"/>
  <c r="AP399" i="2"/>
  <c r="AQ399" i="2"/>
  <c r="AR399" i="2"/>
  <c r="AS399" i="2"/>
  <c r="AT399" i="2"/>
  <c r="AU399" i="2"/>
  <c r="AV399" i="2"/>
  <c r="AW399" i="2"/>
  <c r="AX399" i="2"/>
  <c r="AY399" i="2"/>
  <c r="AZ399" i="2"/>
  <c r="BA399" i="2"/>
  <c r="BB399" i="2"/>
  <c r="BC399" i="2"/>
  <c r="BD399" i="2"/>
  <c r="BE399" i="2"/>
  <c r="BF399" i="2"/>
  <c r="BG399" i="2"/>
  <c r="BH399" i="2"/>
  <c r="BI399" i="2"/>
  <c r="BJ399" i="2"/>
  <c r="BK399" i="2"/>
  <c r="BL399" i="2"/>
  <c r="BM399" i="2"/>
  <c r="BN399" i="2"/>
  <c r="BO399" i="2"/>
  <c r="BP399" i="2"/>
  <c r="BQ399" i="2"/>
  <c r="BR399" i="2"/>
  <c r="BS399" i="2"/>
  <c r="BT399" i="2"/>
  <c r="BU399" i="2"/>
  <c r="BV399" i="2"/>
  <c r="BW399" i="2"/>
  <c r="BX399" i="2"/>
  <c r="BY399" i="2"/>
  <c r="BZ399" i="2"/>
  <c r="CA399" i="2"/>
  <c r="CB399" i="2"/>
  <c r="CC399" i="2"/>
  <c r="CD399" i="2"/>
  <c r="CE399" i="2"/>
  <c r="CF399" i="2"/>
  <c r="CG399" i="2"/>
  <c r="CH399" i="2"/>
  <c r="CI399" i="2"/>
  <c r="CJ399" i="2"/>
  <c r="CK399" i="2"/>
  <c r="CL399" i="2"/>
  <c r="CM399" i="2"/>
  <c r="CN399" i="2"/>
  <c r="CO399" i="2"/>
  <c r="CP399" i="2"/>
  <c r="CQ399" i="2"/>
  <c r="CR399" i="2"/>
  <c r="CS399" i="2"/>
  <c r="CT399" i="2"/>
  <c r="CU399" i="2"/>
  <c r="CV399" i="2"/>
  <c r="CW399" i="2"/>
  <c r="CX399" i="2"/>
  <c r="CY399" i="2"/>
  <c r="CZ399" i="2"/>
  <c r="DA399" i="2"/>
  <c r="DB399" i="2"/>
  <c r="DC399" i="2"/>
  <c r="DD399" i="2"/>
  <c r="DE399" i="2"/>
  <c r="DF399" i="2"/>
  <c r="DG399" i="2"/>
  <c r="DH399" i="2"/>
  <c r="DI399" i="2"/>
  <c r="DJ399" i="2"/>
  <c r="DK399" i="2"/>
  <c r="DL399" i="2"/>
  <c r="DM399" i="2"/>
  <c r="DN399" i="2"/>
  <c r="DO399" i="2"/>
  <c r="DP399" i="2"/>
  <c r="DQ399" i="2"/>
  <c r="DR399" i="2"/>
  <c r="DS399" i="2"/>
  <c r="DT399" i="2"/>
  <c r="DU399" i="2"/>
  <c r="DV399" i="2"/>
  <c r="DW399" i="2"/>
  <c r="DX399" i="2"/>
  <c r="DY399" i="2"/>
  <c r="DZ399" i="2"/>
  <c r="EA399" i="2"/>
  <c r="EB399" i="2"/>
  <c r="EC399" i="2"/>
  <c r="ED399" i="2"/>
  <c r="EE399" i="2"/>
  <c r="EF399" i="2"/>
  <c r="EG399" i="2"/>
  <c r="EH399" i="2"/>
  <c r="EI399" i="2"/>
  <c r="EJ399" i="2"/>
  <c r="EK399" i="2"/>
  <c r="EL399" i="2"/>
  <c r="EM399" i="2"/>
  <c r="EN399" i="2"/>
  <c r="EO399" i="2"/>
  <c r="C400" i="2"/>
  <c r="D400" i="2"/>
  <c r="E400" i="2"/>
  <c r="F400" i="2"/>
  <c r="G400" i="2"/>
  <c r="H400" i="2"/>
  <c r="I400" i="2"/>
  <c r="J400" i="2"/>
  <c r="K400" i="2"/>
  <c r="L400" i="2"/>
  <c r="M400" i="2"/>
  <c r="N400" i="2"/>
  <c r="O400" i="2"/>
  <c r="P400" i="2"/>
  <c r="Q400" i="2"/>
  <c r="R400" i="2"/>
  <c r="S400" i="2"/>
  <c r="T400" i="2"/>
  <c r="U400" i="2"/>
  <c r="V400" i="2"/>
  <c r="W400" i="2"/>
  <c r="X400" i="2"/>
  <c r="Y400" i="2"/>
  <c r="Z400" i="2"/>
  <c r="AA400" i="2"/>
  <c r="AB400" i="2"/>
  <c r="AC400" i="2"/>
  <c r="AD400" i="2"/>
  <c r="AE400" i="2"/>
  <c r="AF400" i="2"/>
  <c r="AG400" i="2"/>
  <c r="AH400" i="2"/>
  <c r="AI400" i="2"/>
  <c r="AJ400" i="2"/>
  <c r="AK400" i="2"/>
  <c r="AL400" i="2"/>
  <c r="AM400" i="2"/>
  <c r="AN400" i="2"/>
  <c r="AO400" i="2"/>
  <c r="AP400" i="2"/>
  <c r="AQ400" i="2"/>
  <c r="AR400" i="2"/>
  <c r="AS400" i="2"/>
  <c r="AT400" i="2"/>
  <c r="AU400" i="2"/>
  <c r="AV400" i="2"/>
  <c r="AW400" i="2"/>
  <c r="AX400" i="2"/>
  <c r="AY400" i="2"/>
  <c r="AZ400" i="2"/>
  <c r="BA400" i="2"/>
  <c r="BB400" i="2"/>
  <c r="BC400" i="2"/>
  <c r="BD400" i="2"/>
  <c r="BE400" i="2"/>
  <c r="BF400" i="2"/>
  <c r="BG400" i="2"/>
  <c r="BH400" i="2"/>
  <c r="BI400" i="2"/>
  <c r="BJ400" i="2"/>
  <c r="BK400" i="2"/>
  <c r="BL400" i="2"/>
  <c r="BM400" i="2"/>
  <c r="BN400" i="2"/>
  <c r="BO400" i="2"/>
  <c r="BP400" i="2"/>
  <c r="BQ400" i="2"/>
  <c r="BR400" i="2"/>
  <c r="BS400" i="2"/>
  <c r="BT400" i="2"/>
  <c r="BU400" i="2"/>
  <c r="BV400" i="2"/>
  <c r="BW400" i="2"/>
  <c r="BX400" i="2"/>
  <c r="BY400" i="2"/>
  <c r="BZ400" i="2"/>
  <c r="CA400" i="2"/>
  <c r="CB400" i="2"/>
  <c r="CC400" i="2"/>
  <c r="CD400" i="2"/>
  <c r="CE400" i="2"/>
  <c r="CF400" i="2"/>
  <c r="CG400" i="2"/>
  <c r="CH400" i="2"/>
  <c r="CI400" i="2"/>
  <c r="CJ400" i="2"/>
  <c r="CK400" i="2"/>
  <c r="CL400" i="2"/>
  <c r="CM400" i="2"/>
  <c r="CN400" i="2"/>
  <c r="CO400" i="2"/>
  <c r="CP400" i="2"/>
  <c r="CQ400" i="2"/>
  <c r="CR400" i="2"/>
  <c r="CS400" i="2"/>
  <c r="CT400" i="2"/>
  <c r="CU400" i="2"/>
  <c r="CV400" i="2"/>
  <c r="CW400" i="2"/>
  <c r="CX400" i="2"/>
  <c r="CY400" i="2"/>
  <c r="CZ400" i="2"/>
  <c r="DA400" i="2"/>
  <c r="DB400" i="2"/>
  <c r="DC400" i="2"/>
  <c r="DD400" i="2"/>
  <c r="DE400" i="2"/>
  <c r="DF400" i="2"/>
  <c r="DG400" i="2"/>
  <c r="DH400" i="2"/>
  <c r="DI400" i="2"/>
  <c r="DJ400" i="2"/>
  <c r="DK400" i="2"/>
  <c r="DL400" i="2"/>
  <c r="DM400" i="2"/>
  <c r="DN400" i="2"/>
  <c r="DO400" i="2"/>
  <c r="DP400" i="2"/>
  <c r="DQ400" i="2"/>
  <c r="DR400" i="2"/>
  <c r="DS400" i="2"/>
  <c r="DT400" i="2"/>
  <c r="DU400" i="2"/>
  <c r="DV400" i="2"/>
  <c r="DW400" i="2"/>
  <c r="DX400" i="2"/>
  <c r="DY400" i="2"/>
  <c r="DZ400" i="2"/>
  <c r="EA400" i="2"/>
  <c r="EB400" i="2"/>
  <c r="EC400" i="2"/>
  <c r="ED400" i="2"/>
  <c r="EE400" i="2"/>
  <c r="EF400" i="2"/>
  <c r="EG400" i="2"/>
  <c r="EH400" i="2"/>
  <c r="EI400" i="2"/>
  <c r="EJ400" i="2"/>
  <c r="EK400" i="2"/>
  <c r="EL400" i="2"/>
  <c r="EM400" i="2"/>
  <c r="EN400" i="2"/>
  <c r="EO400" i="2"/>
  <c r="C401" i="2"/>
  <c r="D401" i="2"/>
  <c r="E401" i="2"/>
  <c r="F401" i="2"/>
  <c r="G401" i="2"/>
  <c r="H401" i="2"/>
  <c r="I401" i="2"/>
  <c r="J401" i="2"/>
  <c r="K401" i="2"/>
  <c r="L401" i="2"/>
  <c r="M401" i="2"/>
  <c r="N401" i="2"/>
  <c r="O401" i="2"/>
  <c r="P401" i="2"/>
  <c r="Q401" i="2"/>
  <c r="R401" i="2"/>
  <c r="S401" i="2"/>
  <c r="T401" i="2"/>
  <c r="U401" i="2"/>
  <c r="V401" i="2"/>
  <c r="W401" i="2"/>
  <c r="X401" i="2"/>
  <c r="Y401" i="2"/>
  <c r="Z401" i="2"/>
  <c r="AA401" i="2"/>
  <c r="AB401" i="2"/>
  <c r="AC401" i="2"/>
  <c r="AD401" i="2"/>
  <c r="AE401" i="2"/>
  <c r="AF401" i="2"/>
  <c r="AG401" i="2"/>
  <c r="AH401" i="2"/>
  <c r="AI401" i="2"/>
  <c r="AJ401" i="2"/>
  <c r="AK401" i="2"/>
  <c r="AL401" i="2"/>
  <c r="AM401" i="2"/>
  <c r="AN401" i="2"/>
  <c r="AO401" i="2"/>
  <c r="AP401" i="2"/>
  <c r="AQ401" i="2"/>
  <c r="AR401" i="2"/>
  <c r="AS401" i="2"/>
  <c r="AT401" i="2"/>
  <c r="AU401" i="2"/>
  <c r="AV401" i="2"/>
  <c r="AW401" i="2"/>
  <c r="AX401" i="2"/>
  <c r="AY401" i="2"/>
  <c r="AZ401" i="2"/>
  <c r="BA401" i="2"/>
  <c r="BB401" i="2"/>
  <c r="BC401" i="2"/>
  <c r="BD401" i="2"/>
  <c r="BE401" i="2"/>
  <c r="BF401" i="2"/>
  <c r="BG401" i="2"/>
  <c r="BH401" i="2"/>
  <c r="BI401" i="2"/>
  <c r="BJ401" i="2"/>
  <c r="BK401" i="2"/>
  <c r="BL401" i="2"/>
  <c r="BM401" i="2"/>
  <c r="BN401" i="2"/>
  <c r="BO401" i="2"/>
  <c r="BP401" i="2"/>
  <c r="BQ401" i="2"/>
  <c r="BR401" i="2"/>
  <c r="BS401" i="2"/>
  <c r="BT401" i="2"/>
  <c r="BU401" i="2"/>
  <c r="BV401" i="2"/>
  <c r="BW401" i="2"/>
  <c r="BX401" i="2"/>
  <c r="BY401" i="2"/>
  <c r="BZ401" i="2"/>
  <c r="CA401" i="2"/>
  <c r="CB401" i="2"/>
  <c r="CC401" i="2"/>
  <c r="CD401" i="2"/>
  <c r="CE401" i="2"/>
  <c r="CF401" i="2"/>
  <c r="CG401" i="2"/>
  <c r="CH401" i="2"/>
  <c r="CI401" i="2"/>
  <c r="CJ401" i="2"/>
  <c r="CK401" i="2"/>
  <c r="CL401" i="2"/>
  <c r="CM401" i="2"/>
  <c r="CN401" i="2"/>
  <c r="CO401" i="2"/>
  <c r="CP401" i="2"/>
  <c r="CQ401" i="2"/>
  <c r="CR401" i="2"/>
  <c r="CS401" i="2"/>
  <c r="CT401" i="2"/>
  <c r="CU401" i="2"/>
  <c r="CV401" i="2"/>
  <c r="CW401" i="2"/>
  <c r="CX401" i="2"/>
  <c r="CY401" i="2"/>
  <c r="CZ401" i="2"/>
  <c r="DA401" i="2"/>
  <c r="DB401" i="2"/>
  <c r="DC401" i="2"/>
  <c r="DD401" i="2"/>
  <c r="DE401" i="2"/>
  <c r="DF401" i="2"/>
  <c r="DG401" i="2"/>
  <c r="DH401" i="2"/>
  <c r="DI401" i="2"/>
  <c r="DJ401" i="2"/>
  <c r="DK401" i="2"/>
  <c r="DL401" i="2"/>
  <c r="DM401" i="2"/>
  <c r="DN401" i="2"/>
  <c r="DO401" i="2"/>
  <c r="DP401" i="2"/>
  <c r="DQ401" i="2"/>
  <c r="DR401" i="2"/>
  <c r="DS401" i="2"/>
  <c r="DT401" i="2"/>
  <c r="DU401" i="2"/>
  <c r="DV401" i="2"/>
  <c r="DW401" i="2"/>
  <c r="DX401" i="2"/>
  <c r="DY401" i="2"/>
  <c r="DZ401" i="2"/>
  <c r="EA401" i="2"/>
  <c r="EB401" i="2"/>
  <c r="EC401" i="2"/>
  <c r="ED401" i="2"/>
  <c r="EE401" i="2"/>
  <c r="EF401" i="2"/>
  <c r="EG401" i="2"/>
  <c r="EH401" i="2"/>
  <c r="EI401" i="2"/>
  <c r="EJ401" i="2"/>
  <c r="EK401" i="2"/>
  <c r="EL401" i="2"/>
  <c r="EM401" i="2"/>
  <c r="EN401" i="2"/>
  <c r="EO401" i="2"/>
  <c r="C402" i="2"/>
  <c r="D402" i="2"/>
  <c r="E402" i="2"/>
  <c r="F402" i="2"/>
  <c r="G402" i="2"/>
  <c r="H402" i="2"/>
  <c r="I402" i="2"/>
  <c r="J402" i="2"/>
  <c r="K402" i="2"/>
  <c r="L402" i="2"/>
  <c r="M402" i="2"/>
  <c r="N402" i="2"/>
  <c r="O402" i="2"/>
  <c r="P402" i="2"/>
  <c r="Q402" i="2"/>
  <c r="R402" i="2"/>
  <c r="S402" i="2"/>
  <c r="T402" i="2"/>
  <c r="U402" i="2"/>
  <c r="V402" i="2"/>
  <c r="W402" i="2"/>
  <c r="X402" i="2"/>
  <c r="Y402" i="2"/>
  <c r="Z402" i="2"/>
  <c r="AA402" i="2"/>
  <c r="AB402" i="2"/>
  <c r="AC402" i="2"/>
  <c r="AD402" i="2"/>
  <c r="AE402" i="2"/>
  <c r="AF402" i="2"/>
  <c r="AG402" i="2"/>
  <c r="AH402" i="2"/>
  <c r="AI402" i="2"/>
  <c r="AJ402" i="2"/>
  <c r="AK402" i="2"/>
  <c r="AL402" i="2"/>
  <c r="AM402" i="2"/>
  <c r="AN402" i="2"/>
  <c r="AO402" i="2"/>
  <c r="AP402" i="2"/>
  <c r="AQ402" i="2"/>
  <c r="AR402" i="2"/>
  <c r="AS402" i="2"/>
  <c r="AT402" i="2"/>
  <c r="AU402" i="2"/>
  <c r="AV402" i="2"/>
  <c r="AW402" i="2"/>
  <c r="AX402" i="2"/>
  <c r="AY402" i="2"/>
  <c r="AZ402" i="2"/>
  <c r="BA402" i="2"/>
  <c r="BB402" i="2"/>
  <c r="BC402" i="2"/>
  <c r="BD402" i="2"/>
  <c r="BE402" i="2"/>
  <c r="BF402" i="2"/>
  <c r="BG402" i="2"/>
  <c r="BH402" i="2"/>
  <c r="BI402" i="2"/>
  <c r="BJ402" i="2"/>
  <c r="BK402" i="2"/>
  <c r="BL402" i="2"/>
  <c r="BM402" i="2"/>
  <c r="BN402" i="2"/>
  <c r="BO402" i="2"/>
  <c r="BP402" i="2"/>
  <c r="BQ402" i="2"/>
  <c r="BR402" i="2"/>
  <c r="BS402" i="2"/>
  <c r="BT402" i="2"/>
  <c r="BU402" i="2"/>
  <c r="BV402" i="2"/>
  <c r="BW402" i="2"/>
  <c r="BX402" i="2"/>
  <c r="BY402" i="2"/>
  <c r="BZ402" i="2"/>
  <c r="CA402" i="2"/>
  <c r="CB402" i="2"/>
  <c r="CC402" i="2"/>
  <c r="CD402" i="2"/>
  <c r="CE402" i="2"/>
  <c r="CF402" i="2"/>
  <c r="CG402" i="2"/>
  <c r="CH402" i="2"/>
  <c r="CI402" i="2"/>
  <c r="CJ402" i="2"/>
  <c r="CK402" i="2"/>
  <c r="CL402" i="2"/>
  <c r="CM402" i="2"/>
  <c r="CN402" i="2"/>
  <c r="CO402" i="2"/>
  <c r="CP402" i="2"/>
  <c r="CQ402" i="2"/>
  <c r="CR402" i="2"/>
  <c r="CS402" i="2"/>
  <c r="CT402" i="2"/>
  <c r="CU402" i="2"/>
  <c r="CV402" i="2"/>
  <c r="CW402" i="2"/>
  <c r="CX402" i="2"/>
  <c r="CY402" i="2"/>
  <c r="CZ402" i="2"/>
  <c r="DA402" i="2"/>
  <c r="DB402" i="2"/>
  <c r="DC402" i="2"/>
  <c r="DD402" i="2"/>
  <c r="DE402" i="2"/>
  <c r="DF402" i="2"/>
  <c r="DG402" i="2"/>
  <c r="DH402" i="2"/>
  <c r="DI402" i="2"/>
  <c r="DJ402" i="2"/>
  <c r="DK402" i="2"/>
  <c r="DL402" i="2"/>
  <c r="DM402" i="2"/>
  <c r="DN402" i="2"/>
  <c r="DO402" i="2"/>
  <c r="DP402" i="2"/>
  <c r="DQ402" i="2"/>
  <c r="DR402" i="2"/>
  <c r="DS402" i="2"/>
  <c r="DT402" i="2"/>
  <c r="DU402" i="2"/>
  <c r="DV402" i="2"/>
  <c r="DW402" i="2"/>
  <c r="DX402" i="2"/>
  <c r="DY402" i="2"/>
  <c r="DZ402" i="2"/>
  <c r="EA402" i="2"/>
  <c r="EB402" i="2"/>
  <c r="EC402" i="2"/>
  <c r="ED402" i="2"/>
  <c r="EE402" i="2"/>
  <c r="EF402" i="2"/>
  <c r="EG402" i="2"/>
  <c r="EH402" i="2"/>
  <c r="EI402" i="2"/>
  <c r="EJ402" i="2"/>
  <c r="EK402" i="2"/>
  <c r="EL402" i="2"/>
  <c r="EM402" i="2"/>
  <c r="EN402" i="2"/>
  <c r="EO402" i="2"/>
  <c r="C403" i="2"/>
  <c r="D403" i="2"/>
  <c r="E403" i="2"/>
  <c r="F403" i="2"/>
  <c r="G403" i="2"/>
  <c r="H403" i="2"/>
  <c r="I403" i="2"/>
  <c r="J403" i="2"/>
  <c r="K403" i="2"/>
  <c r="L403" i="2"/>
  <c r="M403" i="2"/>
  <c r="N403" i="2"/>
  <c r="O403" i="2"/>
  <c r="P403" i="2"/>
  <c r="Q403" i="2"/>
  <c r="R403" i="2"/>
  <c r="S403" i="2"/>
  <c r="T403" i="2"/>
  <c r="U403" i="2"/>
  <c r="V403" i="2"/>
  <c r="W403" i="2"/>
  <c r="X403" i="2"/>
  <c r="Y403" i="2"/>
  <c r="Z403" i="2"/>
  <c r="AA403" i="2"/>
  <c r="AB403" i="2"/>
  <c r="AC403" i="2"/>
  <c r="AD403" i="2"/>
  <c r="AE403" i="2"/>
  <c r="AF403" i="2"/>
  <c r="AG403" i="2"/>
  <c r="AH403" i="2"/>
  <c r="AI403" i="2"/>
  <c r="AJ403" i="2"/>
  <c r="AK403" i="2"/>
  <c r="AL403" i="2"/>
  <c r="AM403" i="2"/>
  <c r="AN403" i="2"/>
  <c r="AO403" i="2"/>
  <c r="AP403" i="2"/>
  <c r="AQ403" i="2"/>
  <c r="AR403" i="2"/>
  <c r="AS403" i="2"/>
  <c r="AT403" i="2"/>
  <c r="AU403" i="2"/>
  <c r="AV403" i="2"/>
  <c r="AW403" i="2"/>
  <c r="AX403" i="2"/>
  <c r="AY403" i="2"/>
  <c r="AZ403" i="2"/>
  <c r="BA403" i="2"/>
  <c r="BB403" i="2"/>
  <c r="BC403" i="2"/>
  <c r="BD403" i="2"/>
  <c r="BE403" i="2"/>
  <c r="BF403" i="2"/>
  <c r="BG403" i="2"/>
  <c r="BH403" i="2"/>
  <c r="BI403" i="2"/>
  <c r="BJ403" i="2"/>
  <c r="BK403" i="2"/>
  <c r="BL403" i="2"/>
  <c r="BM403" i="2"/>
  <c r="BN403" i="2"/>
  <c r="BO403" i="2"/>
  <c r="BP403" i="2"/>
  <c r="BQ403" i="2"/>
  <c r="BR403" i="2"/>
  <c r="BS403" i="2"/>
  <c r="BT403" i="2"/>
  <c r="BU403" i="2"/>
  <c r="BV403" i="2"/>
  <c r="BW403" i="2"/>
  <c r="BX403" i="2"/>
  <c r="BY403" i="2"/>
  <c r="BZ403" i="2"/>
  <c r="CA403" i="2"/>
  <c r="CB403" i="2"/>
  <c r="CC403" i="2"/>
  <c r="CD403" i="2"/>
  <c r="CE403" i="2"/>
  <c r="CF403" i="2"/>
  <c r="CG403" i="2"/>
  <c r="CH403" i="2"/>
  <c r="CI403" i="2"/>
  <c r="CJ403" i="2"/>
  <c r="CK403" i="2"/>
  <c r="CL403" i="2"/>
  <c r="CM403" i="2"/>
  <c r="CN403" i="2"/>
  <c r="CO403" i="2"/>
  <c r="CP403" i="2"/>
  <c r="CQ403" i="2"/>
  <c r="CR403" i="2"/>
  <c r="CS403" i="2"/>
  <c r="CT403" i="2"/>
  <c r="CU403" i="2"/>
  <c r="CV403" i="2"/>
  <c r="CW403" i="2"/>
  <c r="CX403" i="2"/>
  <c r="CY403" i="2"/>
  <c r="CZ403" i="2"/>
  <c r="DA403" i="2"/>
  <c r="DB403" i="2"/>
  <c r="DC403" i="2"/>
  <c r="DD403" i="2"/>
  <c r="DE403" i="2"/>
  <c r="DF403" i="2"/>
  <c r="DG403" i="2"/>
  <c r="DH403" i="2"/>
  <c r="DI403" i="2"/>
  <c r="DJ403" i="2"/>
  <c r="DK403" i="2"/>
  <c r="DL403" i="2"/>
  <c r="DM403" i="2"/>
  <c r="DN403" i="2"/>
  <c r="DO403" i="2"/>
  <c r="DP403" i="2"/>
  <c r="DQ403" i="2"/>
  <c r="DR403" i="2"/>
  <c r="DS403" i="2"/>
  <c r="DT403" i="2"/>
  <c r="DU403" i="2"/>
  <c r="DV403" i="2"/>
  <c r="DW403" i="2"/>
  <c r="DX403" i="2"/>
  <c r="DY403" i="2"/>
  <c r="DZ403" i="2"/>
  <c r="EA403" i="2"/>
  <c r="EB403" i="2"/>
  <c r="EC403" i="2"/>
  <c r="ED403" i="2"/>
  <c r="EE403" i="2"/>
  <c r="EF403" i="2"/>
  <c r="EG403" i="2"/>
  <c r="EH403" i="2"/>
  <c r="EI403" i="2"/>
  <c r="EJ403" i="2"/>
  <c r="EK403" i="2"/>
  <c r="EL403" i="2"/>
  <c r="EM403" i="2"/>
  <c r="EN403" i="2"/>
  <c r="EO403" i="2"/>
  <c r="C404" i="2"/>
  <c r="D404" i="2"/>
  <c r="E404" i="2"/>
  <c r="F404" i="2"/>
  <c r="G404" i="2"/>
  <c r="H404" i="2"/>
  <c r="I404" i="2"/>
  <c r="J404" i="2"/>
  <c r="K404" i="2"/>
  <c r="L404" i="2"/>
  <c r="M404" i="2"/>
  <c r="N404" i="2"/>
  <c r="O404" i="2"/>
  <c r="P404" i="2"/>
  <c r="Q404" i="2"/>
  <c r="R404" i="2"/>
  <c r="S404" i="2"/>
  <c r="T404" i="2"/>
  <c r="U404" i="2"/>
  <c r="V404" i="2"/>
  <c r="W404" i="2"/>
  <c r="X404" i="2"/>
  <c r="Y404" i="2"/>
  <c r="Z404" i="2"/>
  <c r="AA404" i="2"/>
  <c r="AB404" i="2"/>
  <c r="AC404" i="2"/>
  <c r="AD404" i="2"/>
  <c r="AE404" i="2"/>
  <c r="AF404" i="2"/>
  <c r="AG404" i="2"/>
  <c r="AH404" i="2"/>
  <c r="AI404" i="2"/>
  <c r="AJ404" i="2"/>
  <c r="AK404" i="2"/>
  <c r="AL404" i="2"/>
  <c r="AM404" i="2"/>
  <c r="AN404" i="2"/>
  <c r="AO404" i="2"/>
  <c r="AP404" i="2"/>
  <c r="AQ404" i="2"/>
  <c r="AR404" i="2"/>
  <c r="AS404" i="2"/>
  <c r="AT404" i="2"/>
  <c r="AU404" i="2"/>
  <c r="AV404" i="2"/>
  <c r="AW404" i="2"/>
  <c r="AX404" i="2"/>
  <c r="AY404" i="2"/>
  <c r="AZ404" i="2"/>
  <c r="BA404" i="2"/>
  <c r="BB404" i="2"/>
  <c r="BC404" i="2"/>
  <c r="BD404" i="2"/>
  <c r="BE404" i="2"/>
  <c r="BF404" i="2"/>
  <c r="BG404" i="2"/>
  <c r="BH404" i="2"/>
  <c r="BI404" i="2"/>
  <c r="BJ404" i="2"/>
  <c r="BK404" i="2"/>
  <c r="BL404" i="2"/>
  <c r="BM404" i="2"/>
  <c r="BN404" i="2"/>
  <c r="BO404" i="2"/>
  <c r="BP404" i="2"/>
  <c r="BQ404" i="2"/>
  <c r="BR404" i="2"/>
  <c r="BS404" i="2"/>
  <c r="BT404" i="2"/>
  <c r="BU404" i="2"/>
  <c r="BV404" i="2"/>
  <c r="BW404" i="2"/>
  <c r="BX404" i="2"/>
  <c r="BY404" i="2"/>
  <c r="BZ404" i="2"/>
  <c r="CA404" i="2"/>
  <c r="CB404" i="2"/>
  <c r="CC404" i="2"/>
  <c r="CD404" i="2"/>
  <c r="CE404" i="2"/>
  <c r="CF404" i="2"/>
  <c r="CG404" i="2"/>
  <c r="CH404" i="2"/>
  <c r="CI404" i="2"/>
  <c r="CJ404" i="2"/>
  <c r="CK404" i="2"/>
  <c r="CL404" i="2"/>
  <c r="CM404" i="2"/>
  <c r="CN404" i="2"/>
  <c r="CO404" i="2"/>
  <c r="CP404" i="2"/>
  <c r="CQ404" i="2"/>
  <c r="CR404" i="2"/>
  <c r="CS404" i="2"/>
  <c r="CT404" i="2"/>
  <c r="CU404" i="2"/>
  <c r="CV404" i="2"/>
  <c r="CW404" i="2"/>
  <c r="CX404" i="2"/>
  <c r="CY404" i="2"/>
  <c r="CZ404" i="2"/>
  <c r="DA404" i="2"/>
  <c r="DB404" i="2"/>
  <c r="DC404" i="2"/>
  <c r="DD404" i="2"/>
  <c r="DE404" i="2"/>
  <c r="DF404" i="2"/>
  <c r="DG404" i="2"/>
  <c r="DH404" i="2"/>
  <c r="DI404" i="2"/>
  <c r="DJ404" i="2"/>
  <c r="DK404" i="2"/>
  <c r="DL404" i="2"/>
  <c r="DM404" i="2"/>
  <c r="DN404" i="2"/>
  <c r="DO404" i="2"/>
  <c r="DP404" i="2"/>
  <c r="DQ404" i="2"/>
  <c r="DR404" i="2"/>
  <c r="DS404" i="2"/>
  <c r="DT404" i="2"/>
  <c r="DU404" i="2"/>
  <c r="DV404" i="2"/>
  <c r="DW404" i="2"/>
  <c r="DX404" i="2"/>
  <c r="DY404" i="2"/>
  <c r="DZ404" i="2"/>
  <c r="EA404" i="2"/>
  <c r="EB404" i="2"/>
  <c r="EC404" i="2"/>
  <c r="ED404" i="2"/>
  <c r="EE404" i="2"/>
  <c r="EF404" i="2"/>
  <c r="EG404" i="2"/>
  <c r="EH404" i="2"/>
  <c r="EI404" i="2"/>
  <c r="EJ404" i="2"/>
  <c r="EK404" i="2"/>
  <c r="EL404" i="2"/>
  <c r="EM404" i="2"/>
  <c r="EN404" i="2"/>
  <c r="EO404" i="2"/>
  <c r="C405" i="2"/>
  <c r="D405" i="2"/>
  <c r="E405" i="2"/>
  <c r="F405" i="2"/>
  <c r="G405" i="2"/>
  <c r="H405" i="2"/>
  <c r="I405" i="2"/>
  <c r="J405" i="2"/>
  <c r="K405" i="2"/>
  <c r="L405" i="2"/>
  <c r="M405" i="2"/>
  <c r="N405" i="2"/>
  <c r="O405" i="2"/>
  <c r="P405" i="2"/>
  <c r="Q405" i="2"/>
  <c r="R405" i="2"/>
  <c r="S405" i="2"/>
  <c r="T405" i="2"/>
  <c r="U405" i="2"/>
  <c r="V405" i="2"/>
  <c r="W405" i="2"/>
  <c r="X405" i="2"/>
  <c r="Y405" i="2"/>
  <c r="Z405" i="2"/>
  <c r="AA405" i="2"/>
  <c r="AB405" i="2"/>
  <c r="AC405" i="2"/>
  <c r="AD405" i="2"/>
  <c r="AE405" i="2"/>
  <c r="AF405" i="2"/>
  <c r="AG405" i="2"/>
  <c r="AH405" i="2"/>
  <c r="AI405" i="2"/>
  <c r="AJ405" i="2"/>
  <c r="AK405" i="2"/>
  <c r="AL405" i="2"/>
  <c r="AM405" i="2"/>
  <c r="AN405" i="2"/>
  <c r="AO405" i="2"/>
  <c r="AP405" i="2"/>
  <c r="AQ405" i="2"/>
  <c r="AR405" i="2"/>
  <c r="AS405" i="2"/>
  <c r="AT405" i="2"/>
  <c r="AU405" i="2"/>
  <c r="AV405" i="2"/>
  <c r="AW405" i="2"/>
  <c r="AX405" i="2"/>
  <c r="AY405" i="2"/>
  <c r="AZ405" i="2"/>
  <c r="BA405" i="2"/>
  <c r="BB405" i="2"/>
  <c r="BC405" i="2"/>
  <c r="BD405" i="2"/>
  <c r="BE405" i="2"/>
  <c r="BF405" i="2"/>
  <c r="BG405" i="2"/>
  <c r="BH405" i="2"/>
  <c r="BI405" i="2"/>
  <c r="BJ405" i="2"/>
  <c r="BK405" i="2"/>
  <c r="BL405" i="2"/>
  <c r="BM405" i="2"/>
  <c r="BN405" i="2"/>
  <c r="BO405" i="2"/>
  <c r="BP405" i="2"/>
  <c r="BQ405" i="2"/>
  <c r="BR405" i="2"/>
  <c r="BS405" i="2"/>
  <c r="BT405" i="2"/>
  <c r="BU405" i="2"/>
  <c r="BV405" i="2"/>
  <c r="BW405" i="2"/>
  <c r="BX405" i="2"/>
  <c r="BY405" i="2"/>
  <c r="BZ405" i="2"/>
  <c r="CA405" i="2"/>
  <c r="CB405" i="2"/>
  <c r="CC405" i="2"/>
  <c r="CD405" i="2"/>
  <c r="CE405" i="2"/>
  <c r="CF405" i="2"/>
  <c r="CG405" i="2"/>
  <c r="CH405" i="2"/>
  <c r="CI405" i="2"/>
  <c r="CJ405" i="2"/>
  <c r="CK405" i="2"/>
  <c r="CL405" i="2"/>
  <c r="CM405" i="2"/>
  <c r="CN405" i="2"/>
  <c r="CO405" i="2"/>
  <c r="CP405" i="2"/>
  <c r="CQ405" i="2"/>
  <c r="CR405" i="2"/>
  <c r="CS405" i="2"/>
  <c r="CT405" i="2"/>
  <c r="CU405" i="2"/>
  <c r="CV405" i="2"/>
  <c r="CW405" i="2"/>
  <c r="CX405" i="2"/>
  <c r="CY405" i="2"/>
  <c r="CZ405" i="2"/>
  <c r="DA405" i="2"/>
  <c r="DB405" i="2"/>
  <c r="DC405" i="2"/>
  <c r="DD405" i="2"/>
  <c r="DE405" i="2"/>
  <c r="DF405" i="2"/>
  <c r="DG405" i="2"/>
  <c r="DH405" i="2"/>
  <c r="DI405" i="2"/>
  <c r="DJ405" i="2"/>
  <c r="DK405" i="2"/>
  <c r="DL405" i="2"/>
  <c r="DM405" i="2"/>
  <c r="DN405" i="2"/>
  <c r="DO405" i="2"/>
  <c r="DP405" i="2"/>
  <c r="DQ405" i="2"/>
  <c r="DR405" i="2"/>
  <c r="DS405" i="2"/>
  <c r="DT405" i="2"/>
  <c r="DU405" i="2"/>
  <c r="DV405" i="2"/>
  <c r="DW405" i="2"/>
  <c r="DX405" i="2"/>
  <c r="DY405" i="2"/>
  <c r="DZ405" i="2"/>
  <c r="EA405" i="2"/>
  <c r="EB405" i="2"/>
  <c r="EC405" i="2"/>
  <c r="ED405" i="2"/>
  <c r="EE405" i="2"/>
  <c r="EF405" i="2"/>
  <c r="EG405" i="2"/>
  <c r="EH405" i="2"/>
  <c r="EI405" i="2"/>
  <c r="EJ405" i="2"/>
  <c r="EK405" i="2"/>
  <c r="EL405" i="2"/>
  <c r="EM405" i="2"/>
  <c r="EN405" i="2"/>
  <c r="EO405" i="2"/>
  <c r="C406" i="2"/>
  <c r="D406" i="2"/>
  <c r="E406" i="2"/>
  <c r="F406" i="2"/>
  <c r="G406" i="2"/>
  <c r="H406" i="2"/>
  <c r="I406" i="2"/>
  <c r="J406" i="2"/>
  <c r="K406" i="2"/>
  <c r="L406" i="2"/>
  <c r="M406" i="2"/>
  <c r="N406" i="2"/>
  <c r="O406" i="2"/>
  <c r="P406" i="2"/>
  <c r="Q406" i="2"/>
  <c r="R406" i="2"/>
  <c r="S406" i="2"/>
  <c r="T406" i="2"/>
  <c r="U406" i="2"/>
  <c r="V406" i="2"/>
  <c r="W406" i="2"/>
  <c r="X406" i="2"/>
  <c r="Y406" i="2"/>
  <c r="Z406" i="2"/>
  <c r="AA406" i="2"/>
  <c r="AB406" i="2"/>
  <c r="AC406" i="2"/>
  <c r="AD406" i="2"/>
  <c r="AE406" i="2"/>
  <c r="AF406" i="2"/>
  <c r="AG406" i="2"/>
  <c r="AH406" i="2"/>
  <c r="AI406" i="2"/>
  <c r="AJ406" i="2"/>
  <c r="AK406" i="2"/>
  <c r="AL406" i="2"/>
  <c r="AM406" i="2"/>
  <c r="AN406" i="2"/>
  <c r="AO406" i="2"/>
  <c r="AP406" i="2"/>
  <c r="AQ406" i="2"/>
  <c r="AR406" i="2"/>
  <c r="AS406" i="2"/>
  <c r="AT406" i="2"/>
  <c r="AU406" i="2"/>
  <c r="AV406" i="2"/>
  <c r="AW406" i="2"/>
  <c r="AX406" i="2"/>
  <c r="AY406" i="2"/>
  <c r="AZ406" i="2"/>
  <c r="BA406" i="2"/>
  <c r="BB406" i="2"/>
  <c r="BC406" i="2"/>
  <c r="BD406" i="2"/>
  <c r="BE406" i="2"/>
  <c r="BF406" i="2"/>
  <c r="BG406" i="2"/>
  <c r="BH406" i="2"/>
  <c r="BI406" i="2"/>
  <c r="BJ406" i="2"/>
  <c r="BK406" i="2"/>
  <c r="BL406" i="2"/>
  <c r="BM406" i="2"/>
  <c r="BN406" i="2"/>
  <c r="BO406" i="2"/>
  <c r="BP406" i="2"/>
  <c r="BQ406" i="2"/>
  <c r="BR406" i="2"/>
  <c r="BS406" i="2"/>
  <c r="BT406" i="2"/>
  <c r="BU406" i="2"/>
  <c r="BV406" i="2"/>
  <c r="BW406" i="2"/>
  <c r="BX406" i="2"/>
  <c r="BY406" i="2"/>
  <c r="BZ406" i="2"/>
  <c r="CA406" i="2"/>
  <c r="CB406" i="2"/>
  <c r="CC406" i="2"/>
  <c r="CD406" i="2"/>
  <c r="CE406" i="2"/>
  <c r="CF406" i="2"/>
  <c r="CG406" i="2"/>
  <c r="CH406" i="2"/>
  <c r="CI406" i="2"/>
  <c r="CJ406" i="2"/>
  <c r="CK406" i="2"/>
  <c r="CL406" i="2"/>
  <c r="CM406" i="2"/>
  <c r="CN406" i="2"/>
  <c r="CO406" i="2"/>
  <c r="CP406" i="2"/>
  <c r="CQ406" i="2"/>
  <c r="CR406" i="2"/>
  <c r="CS406" i="2"/>
  <c r="CT406" i="2"/>
  <c r="CU406" i="2"/>
  <c r="CV406" i="2"/>
  <c r="CW406" i="2"/>
  <c r="CX406" i="2"/>
  <c r="CY406" i="2"/>
  <c r="CZ406" i="2"/>
  <c r="DA406" i="2"/>
  <c r="DB406" i="2"/>
  <c r="DC406" i="2"/>
  <c r="DD406" i="2"/>
  <c r="DE406" i="2"/>
  <c r="DF406" i="2"/>
  <c r="DG406" i="2"/>
  <c r="DH406" i="2"/>
  <c r="DI406" i="2"/>
  <c r="DJ406" i="2"/>
  <c r="DK406" i="2"/>
  <c r="DL406" i="2"/>
  <c r="DM406" i="2"/>
  <c r="DN406" i="2"/>
  <c r="DO406" i="2"/>
  <c r="DP406" i="2"/>
  <c r="DQ406" i="2"/>
  <c r="DR406" i="2"/>
  <c r="DS406" i="2"/>
  <c r="DT406" i="2"/>
  <c r="DU406" i="2"/>
  <c r="DV406" i="2"/>
  <c r="DW406" i="2"/>
  <c r="DX406" i="2"/>
  <c r="DY406" i="2"/>
  <c r="DZ406" i="2"/>
  <c r="EA406" i="2"/>
  <c r="EB406" i="2"/>
  <c r="EC406" i="2"/>
  <c r="ED406" i="2"/>
  <c r="EE406" i="2"/>
  <c r="EF406" i="2"/>
  <c r="EG406" i="2"/>
  <c r="EH406" i="2"/>
  <c r="EI406" i="2"/>
  <c r="EJ406" i="2"/>
  <c r="EK406" i="2"/>
  <c r="EL406" i="2"/>
  <c r="EM406" i="2"/>
  <c r="EN406" i="2"/>
  <c r="EO406" i="2"/>
  <c r="C407" i="2"/>
  <c r="D407" i="2"/>
  <c r="E407" i="2"/>
  <c r="F407" i="2"/>
  <c r="G407" i="2"/>
  <c r="H407" i="2"/>
  <c r="I407" i="2"/>
  <c r="J407" i="2"/>
  <c r="K407" i="2"/>
  <c r="L407" i="2"/>
  <c r="M407" i="2"/>
  <c r="N407" i="2"/>
  <c r="O407" i="2"/>
  <c r="P407" i="2"/>
  <c r="Q407" i="2"/>
  <c r="R407" i="2"/>
  <c r="S407" i="2"/>
  <c r="T407" i="2"/>
  <c r="U407" i="2"/>
  <c r="V407" i="2"/>
  <c r="W407" i="2"/>
  <c r="X407" i="2"/>
  <c r="Y407" i="2"/>
  <c r="Z407" i="2"/>
  <c r="AA407" i="2"/>
  <c r="AB407" i="2"/>
  <c r="AC407" i="2"/>
  <c r="AD407" i="2"/>
  <c r="AE407" i="2"/>
  <c r="AF407" i="2"/>
  <c r="AG407" i="2"/>
  <c r="AH407" i="2"/>
  <c r="AI407" i="2"/>
  <c r="AJ407" i="2"/>
  <c r="AK407" i="2"/>
  <c r="AL407" i="2"/>
  <c r="AM407" i="2"/>
  <c r="AN407" i="2"/>
  <c r="AO407" i="2"/>
  <c r="AP407" i="2"/>
  <c r="AQ407" i="2"/>
  <c r="AR407" i="2"/>
  <c r="AS407" i="2"/>
  <c r="AT407" i="2"/>
  <c r="AU407" i="2"/>
  <c r="AV407" i="2"/>
  <c r="AW407" i="2"/>
  <c r="AX407" i="2"/>
  <c r="AY407" i="2"/>
  <c r="AZ407" i="2"/>
  <c r="BA407" i="2"/>
  <c r="BB407" i="2"/>
  <c r="BC407" i="2"/>
  <c r="BD407" i="2"/>
  <c r="BE407" i="2"/>
  <c r="BF407" i="2"/>
  <c r="BG407" i="2"/>
  <c r="BH407" i="2"/>
  <c r="BI407" i="2"/>
  <c r="BJ407" i="2"/>
  <c r="BK407" i="2"/>
  <c r="BL407" i="2"/>
  <c r="BM407" i="2"/>
  <c r="BN407" i="2"/>
  <c r="BO407" i="2"/>
  <c r="BP407" i="2"/>
  <c r="BQ407" i="2"/>
  <c r="BR407" i="2"/>
  <c r="BS407" i="2"/>
  <c r="BT407" i="2"/>
  <c r="BU407" i="2"/>
  <c r="BV407" i="2"/>
  <c r="BW407" i="2"/>
  <c r="BX407" i="2"/>
  <c r="BY407" i="2"/>
  <c r="BZ407" i="2"/>
  <c r="CA407" i="2"/>
  <c r="CB407" i="2"/>
  <c r="CC407" i="2"/>
  <c r="CD407" i="2"/>
  <c r="CE407" i="2"/>
  <c r="CF407" i="2"/>
  <c r="CG407" i="2"/>
  <c r="CH407" i="2"/>
  <c r="CI407" i="2"/>
  <c r="CJ407" i="2"/>
  <c r="CK407" i="2"/>
  <c r="CL407" i="2"/>
  <c r="CM407" i="2"/>
  <c r="CN407" i="2"/>
  <c r="CO407" i="2"/>
  <c r="CP407" i="2"/>
  <c r="CQ407" i="2"/>
  <c r="CR407" i="2"/>
  <c r="CS407" i="2"/>
  <c r="CT407" i="2"/>
  <c r="CU407" i="2"/>
  <c r="CV407" i="2"/>
  <c r="CW407" i="2"/>
  <c r="CX407" i="2"/>
  <c r="CY407" i="2"/>
  <c r="CZ407" i="2"/>
  <c r="DA407" i="2"/>
  <c r="DB407" i="2"/>
  <c r="DC407" i="2"/>
  <c r="DD407" i="2"/>
  <c r="DE407" i="2"/>
  <c r="DF407" i="2"/>
  <c r="DG407" i="2"/>
  <c r="DH407" i="2"/>
  <c r="DI407" i="2"/>
  <c r="DJ407" i="2"/>
  <c r="DK407" i="2"/>
  <c r="DL407" i="2"/>
  <c r="DM407" i="2"/>
  <c r="DN407" i="2"/>
  <c r="DO407" i="2"/>
  <c r="DP407" i="2"/>
  <c r="DQ407" i="2"/>
  <c r="DR407" i="2"/>
  <c r="DS407" i="2"/>
  <c r="DT407" i="2"/>
  <c r="DU407" i="2"/>
  <c r="DV407" i="2"/>
  <c r="DW407" i="2"/>
  <c r="DX407" i="2"/>
  <c r="DY407" i="2"/>
  <c r="DZ407" i="2"/>
  <c r="EA407" i="2"/>
  <c r="EB407" i="2"/>
  <c r="EC407" i="2"/>
  <c r="ED407" i="2"/>
  <c r="EE407" i="2"/>
  <c r="EF407" i="2"/>
  <c r="EG407" i="2"/>
  <c r="EH407" i="2"/>
  <c r="EI407" i="2"/>
  <c r="EJ407" i="2"/>
  <c r="EK407" i="2"/>
  <c r="EL407" i="2"/>
  <c r="EM407" i="2"/>
  <c r="EN407" i="2"/>
  <c r="EO407" i="2"/>
  <c r="C408" i="2"/>
  <c r="D408" i="2"/>
  <c r="E408" i="2"/>
  <c r="F408" i="2"/>
  <c r="G408" i="2"/>
  <c r="H408" i="2"/>
  <c r="I408" i="2"/>
  <c r="J408" i="2"/>
  <c r="K408" i="2"/>
  <c r="L408" i="2"/>
  <c r="M408" i="2"/>
  <c r="N408" i="2"/>
  <c r="O408" i="2"/>
  <c r="P408" i="2"/>
  <c r="Q408" i="2"/>
  <c r="R408" i="2"/>
  <c r="S408" i="2"/>
  <c r="T408" i="2"/>
  <c r="U408" i="2"/>
  <c r="V408" i="2"/>
  <c r="W408" i="2"/>
  <c r="X408" i="2"/>
  <c r="Y408" i="2"/>
  <c r="Z408" i="2"/>
  <c r="AA408" i="2"/>
  <c r="AB408" i="2"/>
  <c r="AC408" i="2"/>
  <c r="AD408" i="2"/>
  <c r="AE408" i="2"/>
  <c r="AF408" i="2"/>
  <c r="AG408" i="2"/>
  <c r="AH408" i="2"/>
  <c r="AI408" i="2"/>
  <c r="AJ408" i="2"/>
  <c r="AK408" i="2"/>
  <c r="AL408" i="2"/>
  <c r="AM408" i="2"/>
  <c r="AN408" i="2"/>
  <c r="AO408" i="2"/>
  <c r="AP408" i="2"/>
  <c r="AQ408" i="2"/>
  <c r="AR408" i="2"/>
  <c r="AS408" i="2"/>
  <c r="AT408" i="2"/>
  <c r="AU408" i="2"/>
  <c r="AV408" i="2"/>
  <c r="AW408" i="2"/>
  <c r="AX408" i="2"/>
  <c r="AY408" i="2"/>
  <c r="AZ408" i="2"/>
  <c r="BA408" i="2"/>
  <c r="BB408" i="2"/>
  <c r="BC408" i="2"/>
  <c r="BD408" i="2"/>
  <c r="BE408" i="2"/>
  <c r="BF408" i="2"/>
  <c r="BG408" i="2"/>
  <c r="BH408" i="2"/>
  <c r="BI408" i="2"/>
  <c r="BJ408" i="2"/>
  <c r="BK408" i="2"/>
  <c r="BL408" i="2"/>
  <c r="BM408" i="2"/>
  <c r="BN408" i="2"/>
  <c r="BO408" i="2"/>
  <c r="BP408" i="2"/>
  <c r="BQ408" i="2"/>
  <c r="BR408" i="2"/>
  <c r="BS408" i="2"/>
  <c r="BT408" i="2"/>
  <c r="BU408" i="2"/>
  <c r="BV408" i="2"/>
  <c r="BW408" i="2"/>
  <c r="BX408" i="2"/>
  <c r="BY408" i="2"/>
  <c r="BZ408" i="2"/>
  <c r="CA408" i="2"/>
  <c r="CB408" i="2"/>
  <c r="CC408" i="2"/>
  <c r="CD408" i="2"/>
  <c r="CE408" i="2"/>
  <c r="CF408" i="2"/>
  <c r="CG408" i="2"/>
  <c r="CH408" i="2"/>
  <c r="CI408" i="2"/>
  <c r="CJ408" i="2"/>
  <c r="CK408" i="2"/>
  <c r="CL408" i="2"/>
  <c r="CM408" i="2"/>
  <c r="CN408" i="2"/>
  <c r="CO408" i="2"/>
  <c r="CP408" i="2"/>
  <c r="CQ408" i="2"/>
  <c r="CR408" i="2"/>
  <c r="CS408" i="2"/>
  <c r="CT408" i="2"/>
  <c r="CU408" i="2"/>
  <c r="CV408" i="2"/>
  <c r="CW408" i="2"/>
  <c r="CX408" i="2"/>
  <c r="CY408" i="2"/>
  <c r="CZ408" i="2"/>
  <c r="DA408" i="2"/>
  <c r="DB408" i="2"/>
  <c r="DC408" i="2"/>
  <c r="DD408" i="2"/>
  <c r="DE408" i="2"/>
  <c r="DF408" i="2"/>
  <c r="DG408" i="2"/>
  <c r="DH408" i="2"/>
  <c r="DI408" i="2"/>
  <c r="DJ408" i="2"/>
  <c r="DK408" i="2"/>
  <c r="DL408" i="2"/>
  <c r="DM408" i="2"/>
  <c r="DN408" i="2"/>
  <c r="DO408" i="2"/>
  <c r="DP408" i="2"/>
  <c r="DQ408" i="2"/>
  <c r="DR408" i="2"/>
  <c r="DS408" i="2"/>
  <c r="DT408" i="2"/>
  <c r="DU408" i="2"/>
  <c r="DV408" i="2"/>
  <c r="DW408" i="2"/>
  <c r="DX408" i="2"/>
  <c r="DY408" i="2"/>
  <c r="DZ408" i="2"/>
  <c r="EA408" i="2"/>
  <c r="EB408" i="2"/>
  <c r="EC408" i="2"/>
  <c r="ED408" i="2"/>
  <c r="EE408" i="2"/>
  <c r="EF408" i="2"/>
  <c r="EG408" i="2"/>
  <c r="EH408" i="2"/>
  <c r="EI408" i="2"/>
  <c r="EJ408" i="2"/>
  <c r="EK408" i="2"/>
  <c r="EL408" i="2"/>
  <c r="EM408" i="2"/>
  <c r="EN408" i="2"/>
  <c r="EO408" i="2"/>
  <c r="C409" i="2"/>
  <c r="D409" i="2"/>
  <c r="E409" i="2"/>
  <c r="F409" i="2"/>
  <c r="G409" i="2"/>
  <c r="H409" i="2"/>
  <c r="I409" i="2"/>
  <c r="J409" i="2"/>
  <c r="K409" i="2"/>
  <c r="L409" i="2"/>
  <c r="M409" i="2"/>
  <c r="N409" i="2"/>
  <c r="O409" i="2"/>
  <c r="P409" i="2"/>
  <c r="Q409" i="2"/>
  <c r="R409" i="2"/>
  <c r="S409" i="2"/>
  <c r="T409" i="2"/>
  <c r="U409" i="2"/>
  <c r="V409" i="2"/>
  <c r="W409" i="2"/>
  <c r="X409" i="2"/>
  <c r="Y409" i="2"/>
  <c r="Z409" i="2"/>
  <c r="AA409" i="2"/>
  <c r="AB409" i="2"/>
  <c r="AC409" i="2"/>
  <c r="AD409" i="2"/>
  <c r="AE409" i="2"/>
  <c r="AF409" i="2"/>
  <c r="AG409" i="2"/>
  <c r="AH409" i="2"/>
  <c r="AI409" i="2"/>
  <c r="AJ409" i="2"/>
  <c r="AK409" i="2"/>
  <c r="AL409" i="2"/>
  <c r="AM409" i="2"/>
  <c r="AN409" i="2"/>
  <c r="AO409" i="2"/>
  <c r="AP409" i="2"/>
  <c r="AQ409" i="2"/>
  <c r="AR409" i="2"/>
  <c r="AS409" i="2"/>
  <c r="AT409" i="2"/>
  <c r="AU409" i="2"/>
  <c r="AV409" i="2"/>
  <c r="AW409" i="2"/>
  <c r="AX409" i="2"/>
  <c r="AY409" i="2"/>
  <c r="AZ409" i="2"/>
  <c r="BA409" i="2"/>
  <c r="BB409" i="2"/>
  <c r="BC409" i="2"/>
  <c r="BD409" i="2"/>
  <c r="BE409" i="2"/>
  <c r="BF409" i="2"/>
  <c r="BG409" i="2"/>
  <c r="BH409" i="2"/>
  <c r="BI409" i="2"/>
  <c r="BJ409" i="2"/>
  <c r="BK409" i="2"/>
  <c r="BL409" i="2"/>
  <c r="BM409" i="2"/>
  <c r="BN409" i="2"/>
  <c r="BO409" i="2"/>
  <c r="BP409" i="2"/>
  <c r="BQ409" i="2"/>
  <c r="BR409" i="2"/>
  <c r="BS409" i="2"/>
  <c r="BT409" i="2"/>
  <c r="BU409" i="2"/>
  <c r="BV409" i="2"/>
  <c r="BW409" i="2"/>
  <c r="BX409" i="2"/>
  <c r="BY409" i="2"/>
  <c r="BZ409" i="2"/>
  <c r="CA409" i="2"/>
  <c r="CB409" i="2"/>
  <c r="CC409" i="2"/>
  <c r="CD409" i="2"/>
  <c r="CE409" i="2"/>
  <c r="CF409" i="2"/>
  <c r="CG409" i="2"/>
  <c r="CH409" i="2"/>
  <c r="CI409" i="2"/>
  <c r="CJ409" i="2"/>
  <c r="CK409" i="2"/>
  <c r="CL409" i="2"/>
  <c r="CM409" i="2"/>
  <c r="CN409" i="2"/>
  <c r="CO409" i="2"/>
  <c r="CP409" i="2"/>
  <c r="CQ409" i="2"/>
  <c r="CR409" i="2"/>
  <c r="CS409" i="2"/>
  <c r="CT409" i="2"/>
  <c r="CU409" i="2"/>
  <c r="CV409" i="2"/>
  <c r="CW409" i="2"/>
  <c r="CX409" i="2"/>
  <c r="CY409" i="2"/>
  <c r="CZ409" i="2"/>
  <c r="DA409" i="2"/>
  <c r="DB409" i="2"/>
  <c r="DC409" i="2"/>
  <c r="DD409" i="2"/>
  <c r="DE409" i="2"/>
  <c r="DF409" i="2"/>
  <c r="DG409" i="2"/>
  <c r="DH409" i="2"/>
  <c r="DI409" i="2"/>
  <c r="DJ409" i="2"/>
  <c r="DK409" i="2"/>
  <c r="DL409" i="2"/>
  <c r="DM409" i="2"/>
  <c r="DN409" i="2"/>
  <c r="DO409" i="2"/>
  <c r="DP409" i="2"/>
  <c r="DQ409" i="2"/>
  <c r="DR409" i="2"/>
  <c r="DS409" i="2"/>
  <c r="DT409" i="2"/>
  <c r="DU409" i="2"/>
  <c r="DV409" i="2"/>
  <c r="DW409" i="2"/>
  <c r="DX409" i="2"/>
  <c r="DY409" i="2"/>
  <c r="DZ409" i="2"/>
  <c r="EA409" i="2"/>
  <c r="EB409" i="2"/>
  <c r="EC409" i="2"/>
  <c r="ED409" i="2"/>
  <c r="EE409" i="2"/>
  <c r="EF409" i="2"/>
  <c r="EG409" i="2"/>
  <c r="EH409" i="2"/>
  <c r="EI409" i="2"/>
  <c r="EJ409" i="2"/>
  <c r="EK409" i="2"/>
  <c r="EL409" i="2"/>
  <c r="EM409" i="2"/>
  <c r="EN409" i="2"/>
  <c r="EO409" i="2"/>
  <c r="C410" i="2"/>
  <c r="D410" i="2"/>
  <c r="E410" i="2"/>
  <c r="F410" i="2"/>
  <c r="G410" i="2"/>
  <c r="H410" i="2"/>
  <c r="I410" i="2"/>
  <c r="J410" i="2"/>
  <c r="K410" i="2"/>
  <c r="L410" i="2"/>
  <c r="M410" i="2"/>
  <c r="N410" i="2"/>
  <c r="O410" i="2"/>
  <c r="P410" i="2"/>
  <c r="Q410" i="2"/>
  <c r="R410" i="2"/>
  <c r="S410" i="2"/>
  <c r="T410" i="2"/>
  <c r="U410" i="2"/>
  <c r="V410" i="2"/>
  <c r="W410" i="2"/>
  <c r="X410" i="2"/>
  <c r="Y410" i="2"/>
  <c r="Z410" i="2"/>
  <c r="AA410" i="2"/>
  <c r="AB410" i="2"/>
  <c r="AC410" i="2"/>
  <c r="AD410" i="2"/>
  <c r="AE410" i="2"/>
  <c r="AF410" i="2"/>
  <c r="AG410" i="2"/>
  <c r="AH410" i="2"/>
  <c r="AI410" i="2"/>
  <c r="AJ410" i="2"/>
  <c r="AK410" i="2"/>
  <c r="AL410" i="2"/>
  <c r="AM410" i="2"/>
  <c r="AN410" i="2"/>
  <c r="AO410" i="2"/>
  <c r="AP410" i="2"/>
  <c r="AQ410" i="2"/>
  <c r="AR410" i="2"/>
  <c r="AS410" i="2"/>
  <c r="AT410" i="2"/>
  <c r="AU410" i="2"/>
  <c r="AV410" i="2"/>
  <c r="AW410" i="2"/>
  <c r="AX410" i="2"/>
  <c r="AY410" i="2"/>
  <c r="AZ410" i="2"/>
  <c r="BA410" i="2"/>
  <c r="BB410" i="2"/>
  <c r="BC410" i="2"/>
  <c r="BD410" i="2"/>
  <c r="BE410" i="2"/>
  <c r="BF410" i="2"/>
  <c r="BG410" i="2"/>
  <c r="BH410" i="2"/>
  <c r="BI410" i="2"/>
  <c r="BJ410" i="2"/>
  <c r="BK410" i="2"/>
  <c r="BL410" i="2"/>
  <c r="BM410" i="2"/>
  <c r="BN410" i="2"/>
  <c r="BO410" i="2"/>
  <c r="BP410" i="2"/>
  <c r="BQ410" i="2"/>
  <c r="BR410" i="2"/>
  <c r="BS410" i="2"/>
  <c r="BT410" i="2"/>
  <c r="BU410" i="2"/>
  <c r="BV410" i="2"/>
  <c r="BW410" i="2"/>
  <c r="BX410" i="2"/>
  <c r="BY410" i="2"/>
  <c r="BZ410" i="2"/>
  <c r="CA410" i="2"/>
  <c r="CB410" i="2"/>
  <c r="CC410" i="2"/>
  <c r="CD410" i="2"/>
  <c r="CE410" i="2"/>
  <c r="CF410" i="2"/>
  <c r="CG410" i="2"/>
  <c r="CH410" i="2"/>
  <c r="CI410" i="2"/>
  <c r="CJ410" i="2"/>
  <c r="CK410" i="2"/>
  <c r="CL410" i="2"/>
  <c r="CM410" i="2"/>
  <c r="CN410" i="2"/>
  <c r="CO410" i="2"/>
  <c r="CP410" i="2"/>
  <c r="CQ410" i="2"/>
  <c r="CR410" i="2"/>
  <c r="CS410" i="2"/>
  <c r="CT410" i="2"/>
  <c r="CU410" i="2"/>
  <c r="CV410" i="2"/>
  <c r="CW410" i="2"/>
  <c r="CX410" i="2"/>
  <c r="CY410" i="2"/>
  <c r="CZ410" i="2"/>
  <c r="DA410" i="2"/>
  <c r="DB410" i="2"/>
  <c r="DC410" i="2"/>
  <c r="DD410" i="2"/>
  <c r="DE410" i="2"/>
  <c r="DF410" i="2"/>
  <c r="DG410" i="2"/>
  <c r="DH410" i="2"/>
  <c r="DI410" i="2"/>
  <c r="DJ410" i="2"/>
  <c r="DK410" i="2"/>
  <c r="DL410" i="2"/>
  <c r="DM410" i="2"/>
  <c r="DN410" i="2"/>
  <c r="DO410" i="2"/>
  <c r="DP410" i="2"/>
  <c r="DQ410" i="2"/>
  <c r="DR410" i="2"/>
  <c r="DS410" i="2"/>
  <c r="DT410" i="2"/>
  <c r="DU410" i="2"/>
  <c r="DV410" i="2"/>
  <c r="DW410" i="2"/>
  <c r="DX410" i="2"/>
  <c r="DY410" i="2"/>
  <c r="DZ410" i="2"/>
  <c r="EA410" i="2"/>
  <c r="EB410" i="2"/>
  <c r="EC410" i="2"/>
  <c r="ED410" i="2"/>
  <c r="EE410" i="2"/>
  <c r="EF410" i="2"/>
  <c r="EG410" i="2"/>
  <c r="EH410" i="2"/>
  <c r="EI410" i="2"/>
  <c r="EJ410" i="2"/>
  <c r="EK410" i="2"/>
  <c r="EL410" i="2"/>
  <c r="EM410" i="2"/>
  <c r="EN410" i="2"/>
  <c r="EO410" i="2"/>
  <c r="C411" i="2"/>
  <c r="D411" i="2"/>
  <c r="E411" i="2"/>
  <c r="F411" i="2"/>
  <c r="G411" i="2"/>
  <c r="H411" i="2"/>
  <c r="I411" i="2"/>
  <c r="J411" i="2"/>
  <c r="K411" i="2"/>
  <c r="L411" i="2"/>
  <c r="M411" i="2"/>
  <c r="N411" i="2"/>
  <c r="O411" i="2"/>
  <c r="P411" i="2"/>
  <c r="Q411" i="2"/>
  <c r="R411" i="2"/>
  <c r="S411" i="2"/>
  <c r="T411" i="2"/>
  <c r="U411" i="2"/>
  <c r="V411" i="2"/>
  <c r="W411" i="2"/>
  <c r="X411" i="2"/>
  <c r="Y411" i="2"/>
  <c r="Z411" i="2"/>
  <c r="AA411" i="2"/>
  <c r="AB411" i="2"/>
  <c r="AC411" i="2"/>
  <c r="AD411" i="2"/>
  <c r="AE411" i="2"/>
  <c r="AF411" i="2"/>
  <c r="AG411" i="2"/>
  <c r="AH411" i="2"/>
  <c r="AI411" i="2"/>
  <c r="AJ411" i="2"/>
  <c r="AK411" i="2"/>
  <c r="AL411" i="2"/>
  <c r="AM411" i="2"/>
  <c r="AN411" i="2"/>
  <c r="AO411" i="2"/>
  <c r="AP411" i="2"/>
  <c r="AQ411" i="2"/>
  <c r="AR411" i="2"/>
  <c r="AS411" i="2"/>
  <c r="AT411" i="2"/>
  <c r="AU411" i="2"/>
  <c r="AV411" i="2"/>
  <c r="AW411" i="2"/>
  <c r="AX411" i="2"/>
  <c r="AY411" i="2"/>
  <c r="AZ411" i="2"/>
  <c r="BA411" i="2"/>
  <c r="BB411" i="2"/>
  <c r="BC411" i="2"/>
  <c r="BD411" i="2"/>
  <c r="BE411" i="2"/>
  <c r="BF411" i="2"/>
  <c r="BG411" i="2"/>
  <c r="BH411" i="2"/>
  <c r="BI411" i="2"/>
  <c r="BJ411" i="2"/>
  <c r="BK411" i="2"/>
  <c r="BL411" i="2"/>
  <c r="BM411" i="2"/>
  <c r="BN411" i="2"/>
  <c r="BO411" i="2"/>
  <c r="BP411" i="2"/>
  <c r="BQ411" i="2"/>
  <c r="BR411" i="2"/>
  <c r="BS411" i="2"/>
  <c r="BT411" i="2"/>
  <c r="BU411" i="2"/>
  <c r="BV411" i="2"/>
  <c r="BW411" i="2"/>
  <c r="BX411" i="2"/>
  <c r="BY411" i="2"/>
  <c r="BZ411" i="2"/>
  <c r="CA411" i="2"/>
  <c r="CB411" i="2"/>
  <c r="CC411" i="2"/>
  <c r="CD411" i="2"/>
  <c r="CE411" i="2"/>
  <c r="CF411" i="2"/>
  <c r="CG411" i="2"/>
  <c r="CH411" i="2"/>
  <c r="CI411" i="2"/>
  <c r="CJ411" i="2"/>
  <c r="CK411" i="2"/>
  <c r="CL411" i="2"/>
  <c r="CM411" i="2"/>
  <c r="CN411" i="2"/>
  <c r="CO411" i="2"/>
  <c r="CP411" i="2"/>
  <c r="CQ411" i="2"/>
  <c r="CR411" i="2"/>
  <c r="CS411" i="2"/>
  <c r="CT411" i="2"/>
  <c r="CU411" i="2"/>
  <c r="CV411" i="2"/>
  <c r="CW411" i="2"/>
  <c r="CX411" i="2"/>
  <c r="CY411" i="2"/>
  <c r="CZ411" i="2"/>
  <c r="DA411" i="2"/>
  <c r="DB411" i="2"/>
  <c r="DC411" i="2"/>
  <c r="DD411" i="2"/>
  <c r="DE411" i="2"/>
  <c r="DF411" i="2"/>
  <c r="DG411" i="2"/>
  <c r="DH411" i="2"/>
  <c r="DI411" i="2"/>
  <c r="DJ411" i="2"/>
  <c r="DK411" i="2"/>
  <c r="DL411" i="2"/>
  <c r="DM411" i="2"/>
  <c r="DN411" i="2"/>
  <c r="DO411" i="2"/>
  <c r="DP411" i="2"/>
  <c r="DQ411" i="2"/>
  <c r="DR411" i="2"/>
  <c r="DS411" i="2"/>
  <c r="DT411" i="2"/>
  <c r="DU411" i="2"/>
  <c r="DV411" i="2"/>
  <c r="DW411" i="2"/>
  <c r="DX411" i="2"/>
  <c r="DY411" i="2"/>
  <c r="DZ411" i="2"/>
  <c r="EA411" i="2"/>
  <c r="EB411" i="2"/>
  <c r="EC411" i="2"/>
  <c r="ED411" i="2"/>
  <c r="EE411" i="2"/>
  <c r="EF411" i="2"/>
  <c r="EG411" i="2"/>
  <c r="EH411" i="2"/>
  <c r="EI411" i="2"/>
  <c r="EJ411" i="2"/>
  <c r="EK411" i="2"/>
  <c r="EL411" i="2"/>
  <c r="EM411" i="2"/>
  <c r="EN411" i="2"/>
  <c r="EO411" i="2"/>
  <c r="C412" i="2"/>
  <c r="D412" i="2"/>
  <c r="E412" i="2"/>
  <c r="F412" i="2"/>
  <c r="G412" i="2"/>
  <c r="H412" i="2"/>
  <c r="I412" i="2"/>
  <c r="J412" i="2"/>
  <c r="K412" i="2"/>
  <c r="L412" i="2"/>
  <c r="M412" i="2"/>
  <c r="N412" i="2"/>
  <c r="O412" i="2"/>
  <c r="P412" i="2"/>
  <c r="Q412" i="2"/>
  <c r="R412" i="2"/>
  <c r="S412" i="2"/>
  <c r="T412" i="2"/>
  <c r="U412" i="2"/>
  <c r="V412" i="2"/>
  <c r="W412" i="2"/>
  <c r="X412" i="2"/>
  <c r="Y412" i="2"/>
  <c r="Z412" i="2"/>
  <c r="AA412" i="2"/>
  <c r="AB412" i="2"/>
  <c r="AC412" i="2"/>
  <c r="AD412" i="2"/>
  <c r="AE412" i="2"/>
  <c r="AF412" i="2"/>
  <c r="AG412" i="2"/>
  <c r="AH412" i="2"/>
  <c r="AI412" i="2"/>
  <c r="AJ412" i="2"/>
  <c r="AK412" i="2"/>
  <c r="AL412" i="2"/>
  <c r="AM412" i="2"/>
  <c r="AN412" i="2"/>
  <c r="AO412" i="2"/>
  <c r="AP412" i="2"/>
  <c r="AQ412" i="2"/>
  <c r="AR412" i="2"/>
  <c r="AS412" i="2"/>
  <c r="AT412" i="2"/>
  <c r="AU412" i="2"/>
  <c r="AV412" i="2"/>
  <c r="AW412" i="2"/>
  <c r="AX412" i="2"/>
  <c r="AY412" i="2"/>
  <c r="AZ412" i="2"/>
  <c r="BA412" i="2"/>
  <c r="BB412" i="2"/>
  <c r="BC412" i="2"/>
  <c r="BD412" i="2"/>
  <c r="BE412" i="2"/>
  <c r="BF412" i="2"/>
  <c r="BG412" i="2"/>
  <c r="BH412" i="2"/>
  <c r="BI412" i="2"/>
  <c r="BJ412" i="2"/>
  <c r="BK412" i="2"/>
  <c r="BL412" i="2"/>
  <c r="BM412" i="2"/>
  <c r="BN412" i="2"/>
  <c r="BO412" i="2"/>
  <c r="BP412" i="2"/>
  <c r="BQ412" i="2"/>
  <c r="BR412" i="2"/>
  <c r="BS412" i="2"/>
  <c r="BT412" i="2"/>
  <c r="BU412" i="2"/>
  <c r="BV412" i="2"/>
  <c r="BW412" i="2"/>
  <c r="BX412" i="2"/>
  <c r="BY412" i="2"/>
  <c r="BZ412" i="2"/>
  <c r="CA412" i="2"/>
  <c r="CB412" i="2"/>
  <c r="CC412" i="2"/>
  <c r="CD412" i="2"/>
  <c r="CE412" i="2"/>
  <c r="CF412" i="2"/>
  <c r="CG412" i="2"/>
  <c r="CH412" i="2"/>
  <c r="CI412" i="2"/>
  <c r="CJ412" i="2"/>
  <c r="CK412" i="2"/>
  <c r="CL412" i="2"/>
  <c r="CM412" i="2"/>
  <c r="CN412" i="2"/>
  <c r="CO412" i="2"/>
  <c r="CP412" i="2"/>
  <c r="CQ412" i="2"/>
  <c r="CR412" i="2"/>
  <c r="CS412" i="2"/>
  <c r="CT412" i="2"/>
  <c r="CU412" i="2"/>
  <c r="CV412" i="2"/>
  <c r="CW412" i="2"/>
  <c r="CX412" i="2"/>
  <c r="CY412" i="2"/>
  <c r="CZ412" i="2"/>
  <c r="DA412" i="2"/>
  <c r="DB412" i="2"/>
  <c r="DC412" i="2"/>
  <c r="DD412" i="2"/>
  <c r="DE412" i="2"/>
  <c r="DF412" i="2"/>
  <c r="DG412" i="2"/>
  <c r="DH412" i="2"/>
  <c r="DI412" i="2"/>
  <c r="DJ412" i="2"/>
  <c r="DK412" i="2"/>
  <c r="DL412" i="2"/>
  <c r="DM412" i="2"/>
  <c r="DN412" i="2"/>
  <c r="DO412" i="2"/>
  <c r="DP412" i="2"/>
  <c r="DQ412" i="2"/>
  <c r="DR412" i="2"/>
  <c r="DS412" i="2"/>
  <c r="DT412" i="2"/>
  <c r="DU412" i="2"/>
  <c r="DV412" i="2"/>
  <c r="DW412" i="2"/>
  <c r="DX412" i="2"/>
  <c r="DY412" i="2"/>
  <c r="DZ412" i="2"/>
  <c r="EA412" i="2"/>
  <c r="EB412" i="2"/>
  <c r="EC412" i="2"/>
  <c r="ED412" i="2"/>
  <c r="EE412" i="2"/>
  <c r="EF412" i="2"/>
  <c r="EG412" i="2"/>
  <c r="EH412" i="2"/>
  <c r="EI412" i="2"/>
  <c r="EJ412" i="2"/>
  <c r="EK412" i="2"/>
  <c r="EL412" i="2"/>
  <c r="EM412" i="2"/>
  <c r="EN412" i="2"/>
  <c r="EO412" i="2"/>
  <c r="C413" i="2"/>
  <c r="D413" i="2"/>
  <c r="E413" i="2"/>
  <c r="F413" i="2"/>
  <c r="G413" i="2"/>
  <c r="H413" i="2"/>
  <c r="I413" i="2"/>
  <c r="J413" i="2"/>
  <c r="K413" i="2"/>
  <c r="L413" i="2"/>
  <c r="M413" i="2"/>
  <c r="N413" i="2"/>
  <c r="O413" i="2"/>
  <c r="P413" i="2"/>
  <c r="Q413" i="2"/>
  <c r="R413" i="2"/>
  <c r="S413" i="2"/>
  <c r="T413" i="2"/>
  <c r="U413" i="2"/>
  <c r="V413" i="2"/>
  <c r="W413" i="2"/>
  <c r="X413" i="2"/>
  <c r="Y413" i="2"/>
  <c r="Z413" i="2"/>
  <c r="AA413" i="2"/>
  <c r="AB413" i="2"/>
  <c r="AC413" i="2"/>
  <c r="AD413" i="2"/>
  <c r="AE413" i="2"/>
  <c r="AF413" i="2"/>
  <c r="AG413" i="2"/>
  <c r="AH413" i="2"/>
  <c r="AI413" i="2"/>
  <c r="AJ413" i="2"/>
  <c r="AK413" i="2"/>
  <c r="AL413" i="2"/>
  <c r="AM413" i="2"/>
  <c r="AN413" i="2"/>
  <c r="AO413" i="2"/>
  <c r="AP413" i="2"/>
  <c r="AQ413" i="2"/>
  <c r="AR413" i="2"/>
  <c r="AS413" i="2"/>
  <c r="AT413" i="2"/>
  <c r="AU413" i="2"/>
  <c r="AV413" i="2"/>
  <c r="AW413" i="2"/>
  <c r="AX413" i="2"/>
  <c r="AY413" i="2"/>
  <c r="AZ413" i="2"/>
  <c r="BA413" i="2"/>
  <c r="BB413" i="2"/>
  <c r="BC413" i="2"/>
  <c r="BD413" i="2"/>
  <c r="BE413" i="2"/>
  <c r="BF413" i="2"/>
  <c r="BG413" i="2"/>
  <c r="BH413" i="2"/>
  <c r="BI413" i="2"/>
  <c r="BJ413" i="2"/>
  <c r="BK413" i="2"/>
  <c r="BL413" i="2"/>
  <c r="BM413" i="2"/>
  <c r="BN413" i="2"/>
  <c r="BO413" i="2"/>
  <c r="BP413" i="2"/>
  <c r="BQ413" i="2"/>
  <c r="BR413" i="2"/>
  <c r="BS413" i="2"/>
  <c r="BT413" i="2"/>
  <c r="BU413" i="2"/>
  <c r="BV413" i="2"/>
  <c r="BW413" i="2"/>
  <c r="BX413" i="2"/>
  <c r="BY413" i="2"/>
  <c r="BZ413" i="2"/>
  <c r="CA413" i="2"/>
  <c r="CB413" i="2"/>
  <c r="CC413" i="2"/>
  <c r="CD413" i="2"/>
  <c r="CE413" i="2"/>
  <c r="CF413" i="2"/>
  <c r="CG413" i="2"/>
  <c r="CH413" i="2"/>
  <c r="CI413" i="2"/>
  <c r="CJ413" i="2"/>
  <c r="CK413" i="2"/>
  <c r="CL413" i="2"/>
  <c r="CM413" i="2"/>
  <c r="CN413" i="2"/>
  <c r="CO413" i="2"/>
  <c r="CP413" i="2"/>
  <c r="CQ413" i="2"/>
  <c r="CR413" i="2"/>
  <c r="CS413" i="2"/>
  <c r="CT413" i="2"/>
  <c r="CU413" i="2"/>
  <c r="CV413" i="2"/>
  <c r="CW413" i="2"/>
  <c r="CX413" i="2"/>
  <c r="CY413" i="2"/>
  <c r="CZ413" i="2"/>
  <c r="DA413" i="2"/>
  <c r="DB413" i="2"/>
  <c r="DC413" i="2"/>
  <c r="DD413" i="2"/>
  <c r="DE413" i="2"/>
  <c r="DF413" i="2"/>
  <c r="DG413" i="2"/>
  <c r="DH413" i="2"/>
  <c r="DI413" i="2"/>
  <c r="DJ413" i="2"/>
  <c r="DK413" i="2"/>
  <c r="DL413" i="2"/>
  <c r="DM413" i="2"/>
  <c r="DN413" i="2"/>
  <c r="DO413" i="2"/>
  <c r="DP413" i="2"/>
  <c r="DQ413" i="2"/>
  <c r="DR413" i="2"/>
  <c r="DS413" i="2"/>
  <c r="DT413" i="2"/>
  <c r="DU413" i="2"/>
  <c r="DV413" i="2"/>
  <c r="DW413" i="2"/>
  <c r="DX413" i="2"/>
  <c r="DY413" i="2"/>
  <c r="DZ413" i="2"/>
  <c r="EA413" i="2"/>
  <c r="EB413" i="2"/>
  <c r="EC413" i="2"/>
  <c r="ED413" i="2"/>
  <c r="EE413" i="2"/>
  <c r="EF413" i="2"/>
  <c r="EG413" i="2"/>
  <c r="EH413" i="2"/>
  <c r="EI413" i="2"/>
  <c r="EJ413" i="2"/>
  <c r="EK413" i="2"/>
  <c r="EL413" i="2"/>
  <c r="EM413" i="2"/>
  <c r="EN413" i="2"/>
  <c r="EO413" i="2"/>
  <c r="C414" i="2"/>
  <c r="D414" i="2"/>
  <c r="E414" i="2"/>
  <c r="F414" i="2"/>
  <c r="G414" i="2"/>
  <c r="H414" i="2"/>
  <c r="I414" i="2"/>
  <c r="J414" i="2"/>
  <c r="K414" i="2"/>
  <c r="L414" i="2"/>
  <c r="M414" i="2"/>
  <c r="N414" i="2"/>
  <c r="O414" i="2"/>
  <c r="P414" i="2"/>
  <c r="Q414" i="2"/>
  <c r="R414" i="2"/>
  <c r="S414" i="2"/>
  <c r="T414" i="2"/>
  <c r="U414" i="2"/>
  <c r="V414" i="2"/>
  <c r="W414" i="2"/>
  <c r="X414" i="2"/>
  <c r="Y414" i="2"/>
  <c r="Z414" i="2"/>
  <c r="AA414" i="2"/>
  <c r="AB414" i="2"/>
  <c r="AC414" i="2"/>
  <c r="AD414" i="2"/>
  <c r="AE414" i="2"/>
  <c r="AF414" i="2"/>
  <c r="AG414" i="2"/>
  <c r="AH414" i="2"/>
  <c r="AI414" i="2"/>
  <c r="AJ414" i="2"/>
  <c r="AK414" i="2"/>
  <c r="AL414" i="2"/>
  <c r="AM414" i="2"/>
  <c r="AN414" i="2"/>
  <c r="AO414" i="2"/>
  <c r="AP414" i="2"/>
  <c r="AQ414" i="2"/>
  <c r="AR414" i="2"/>
  <c r="AS414" i="2"/>
  <c r="AT414" i="2"/>
  <c r="AU414" i="2"/>
  <c r="AV414" i="2"/>
  <c r="AW414" i="2"/>
  <c r="AX414" i="2"/>
  <c r="AY414" i="2"/>
  <c r="AZ414" i="2"/>
  <c r="BA414" i="2"/>
  <c r="BB414" i="2"/>
  <c r="BC414" i="2"/>
  <c r="BD414" i="2"/>
  <c r="BE414" i="2"/>
  <c r="BF414" i="2"/>
  <c r="BG414" i="2"/>
  <c r="BH414" i="2"/>
  <c r="BI414" i="2"/>
  <c r="BJ414" i="2"/>
  <c r="BK414" i="2"/>
  <c r="BL414" i="2"/>
  <c r="BM414" i="2"/>
  <c r="BN414" i="2"/>
  <c r="BO414" i="2"/>
  <c r="BP414" i="2"/>
  <c r="BQ414" i="2"/>
  <c r="BR414" i="2"/>
  <c r="BS414" i="2"/>
  <c r="BT414" i="2"/>
  <c r="BU414" i="2"/>
  <c r="BV414" i="2"/>
  <c r="BW414" i="2"/>
  <c r="BX414" i="2"/>
  <c r="BY414" i="2"/>
  <c r="BZ414" i="2"/>
  <c r="CA414" i="2"/>
  <c r="CB414" i="2"/>
  <c r="CC414" i="2"/>
  <c r="CD414" i="2"/>
  <c r="CE414" i="2"/>
  <c r="CF414" i="2"/>
  <c r="CG414" i="2"/>
  <c r="CH414" i="2"/>
  <c r="CI414" i="2"/>
  <c r="CJ414" i="2"/>
  <c r="CK414" i="2"/>
  <c r="CL414" i="2"/>
  <c r="CM414" i="2"/>
  <c r="CN414" i="2"/>
  <c r="CO414" i="2"/>
  <c r="CP414" i="2"/>
  <c r="CQ414" i="2"/>
  <c r="CR414" i="2"/>
  <c r="CS414" i="2"/>
  <c r="CT414" i="2"/>
  <c r="CU414" i="2"/>
  <c r="CV414" i="2"/>
  <c r="CW414" i="2"/>
  <c r="CX414" i="2"/>
  <c r="CY414" i="2"/>
  <c r="CZ414" i="2"/>
  <c r="DA414" i="2"/>
  <c r="DB414" i="2"/>
  <c r="DC414" i="2"/>
  <c r="DD414" i="2"/>
  <c r="DE414" i="2"/>
  <c r="DF414" i="2"/>
  <c r="DG414" i="2"/>
  <c r="DH414" i="2"/>
  <c r="DI414" i="2"/>
  <c r="DJ414" i="2"/>
  <c r="DK414" i="2"/>
  <c r="DL414" i="2"/>
  <c r="DM414" i="2"/>
  <c r="DN414" i="2"/>
  <c r="DO414" i="2"/>
  <c r="DP414" i="2"/>
  <c r="DQ414" i="2"/>
  <c r="DR414" i="2"/>
  <c r="DS414" i="2"/>
  <c r="DT414" i="2"/>
  <c r="DU414" i="2"/>
  <c r="DV414" i="2"/>
  <c r="DW414" i="2"/>
  <c r="DX414" i="2"/>
  <c r="DY414" i="2"/>
  <c r="DZ414" i="2"/>
  <c r="EA414" i="2"/>
  <c r="EB414" i="2"/>
  <c r="EC414" i="2"/>
  <c r="ED414" i="2"/>
  <c r="EE414" i="2"/>
  <c r="EF414" i="2"/>
  <c r="EG414" i="2"/>
  <c r="EH414" i="2"/>
  <c r="EI414" i="2"/>
  <c r="EJ414" i="2"/>
  <c r="EK414" i="2"/>
  <c r="EL414" i="2"/>
  <c r="EM414" i="2"/>
  <c r="EN414" i="2"/>
  <c r="EO414" i="2"/>
  <c r="C415" i="2"/>
  <c r="D415" i="2"/>
  <c r="E415" i="2"/>
  <c r="F415" i="2"/>
  <c r="G415" i="2"/>
  <c r="H415" i="2"/>
  <c r="I415" i="2"/>
  <c r="J415" i="2"/>
  <c r="K415" i="2"/>
  <c r="L415" i="2"/>
  <c r="M415" i="2"/>
  <c r="N415" i="2"/>
  <c r="O415" i="2"/>
  <c r="P415" i="2"/>
  <c r="Q415" i="2"/>
  <c r="R415" i="2"/>
  <c r="S415" i="2"/>
  <c r="T415" i="2"/>
  <c r="U415" i="2"/>
  <c r="V415" i="2"/>
  <c r="W415" i="2"/>
  <c r="X415" i="2"/>
  <c r="Y415" i="2"/>
  <c r="Z415" i="2"/>
  <c r="AA415" i="2"/>
  <c r="AB415" i="2"/>
  <c r="AC415" i="2"/>
  <c r="AD415" i="2"/>
  <c r="AE415" i="2"/>
  <c r="AF415" i="2"/>
  <c r="AG415" i="2"/>
  <c r="AH415" i="2"/>
  <c r="AI415" i="2"/>
  <c r="AJ415" i="2"/>
  <c r="AK415" i="2"/>
  <c r="AL415" i="2"/>
  <c r="AM415" i="2"/>
  <c r="AN415" i="2"/>
  <c r="AO415" i="2"/>
  <c r="AP415" i="2"/>
  <c r="AQ415" i="2"/>
  <c r="AR415" i="2"/>
  <c r="AS415" i="2"/>
  <c r="AT415" i="2"/>
  <c r="AU415" i="2"/>
  <c r="AV415" i="2"/>
  <c r="AW415" i="2"/>
  <c r="AX415" i="2"/>
  <c r="AY415" i="2"/>
  <c r="AZ415" i="2"/>
  <c r="BA415" i="2"/>
  <c r="BB415" i="2"/>
  <c r="BC415" i="2"/>
  <c r="BD415" i="2"/>
  <c r="BE415" i="2"/>
  <c r="BF415" i="2"/>
  <c r="BG415" i="2"/>
  <c r="BH415" i="2"/>
  <c r="BI415" i="2"/>
  <c r="BJ415" i="2"/>
  <c r="BK415" i="2"/>
  <c r="BL415" i="2"/>
  <c r="BM415" i="2"/>
  <c r="BN415" i="2"/>
  <c r="BO415" i="2"/>
  <c r="BP415" i="2"/>
  <c r="BQ415" i="2"/>
  <c r="BR415" i="2"/>
  <c r="BS415" i="2"/>
  <c r="BT415" i="2"/>
  <c r="BU415" i="2"/>
  <c r="BV415" i="2"/>
  <c r="BW415" i="2"/>
  <c r="BX415" i="2"/>
  <c r="BY415" i="2"/>
  <c r="BZ415" i="2"/>
  <c r="CA415" i="2"/>
  <c r="CB415" i="2"/>
  <c r="CC415" i="2"/>
  <c r="CD415" i="2"/>
  <c r="CE415" i="2"/>
  <c r="CF415" i="2"/>
  <c r="CG415" i="2"/>
  <c r="CH415" i="2"/>
  <c r="CI415" i="2"/>
  <c r="CJ415" i="2"/>
  <c r="CK415" i="2"/>
  <c r="CL415" i="2"/>
  <c r="CM415" i="2"/>
  <c r="CN415" i="2"/>
  <c r="CO415" i="2"/>
  <c r="CP415" i="2"/>
  <c r="CQ415" i="2"/>
  <c r="CR415" i="2"/>
  <c r="CS415" i="2"/>
  <c r="CT415" i="2"/>
  <c r="CU415" i="2"/>
  <c r="CV415" i="2"/>
  <c r="CW415" i="2"/>
  <c r="CX415" i="2"/>
  <c r="CY415" i="2"/>
  <c r="CZ415" i="2"/>
  <c r="DA415" i="2"/>
  <c r="DB415" i="2"/>
  <c r="DC415" i="2"/>
  <c r="DD415" i="2"/>
  <c r="DE415" i="2"/>
  <c r="DF415" i="2"/>
  <c r="DG415" i="2"/>
  <c r="DH415" i="2"/>
  <c r="DI415" i="2"/>
  <c r="DJ415" i="2"/>
  <c r="DK415" i="2"/>
  <c r="DL415" i="2"/>
  <c r="DM415" i="2"/>
  <c r="DN415" i="2"/>
  <c r="DO415" i="2"/>
  <c r="DP415" i="2"/>
  <c r="DQ415" i="2"/>
  <c r="DR415" i="2"/>
  <c r="DS415" i="2"/>
  <c r="DT415" i="2"/>
  <c r="DU415" i="2"/>
  <c r="DV415" i="2"/>
  <c r="DW415" i="2"/>
  <c r="DX415" i="2"/>
  <c r="DY415" i="2"/>
  <c r="DZ415" i="2"/>
  <c r="EA415" i="2"/>
  <c r="EB415" i="2"/>
  <c r="EC415" i="2"/>
  <c r="ED415" i="2"/>
  <c r="EE415" i="2"/>
  <c r="EF415" i="2"/>
  <c r="EG415" i="2"/>
  <c r="EH415" i="2"/>
  <c r="EI415" i="2"/>
  <c r="EJ415" i="2"/>
  <c r="EK415" i="2"/>
  <c r="EL415" i="2"/>
  <c r="EM415" i="2"/>
  <c r="EN415" i="2"/>
  <c r="EO415" i="2"/>
  <c r="C416" i="2"/>
  <c r="D416" i="2"/>
  <c r="E416" i="2"/>
  <c r="F416" i="2"/>
  <c r="G416" i="2"/>
  <c r="H416" i="2"/>
  <c r="I416" i="2"/>
  <c r="J416" i="2"/>
  <c r="K416" i="2"/>
  <c r="L416" i="2"/>
  <c r="M416" i="2"/>
  <c r="N416" i="2"/>
  <c r="O416" i="2"/>
  <c r="P416" i="2"/>
  <c r="Q416" i="2"/>
  <c r="R416" i="2"/>
  <c r="S416" i="2"/>
  <c r="T416" i="2"/>
  <c r="U416" i="2"/>
  <c r="V416" i="2"/>
  <c r="W416" i="2"/>
  <c r="X416" i="2"/>
  <c r="Y416" i="2"/>
  <c r="Z416" i="2"/>
  <c r="AA416" i="2"/>
  <c r="AB416" i="2"/>
  <c r="AC416" i="2"/>
  <c r="AD416" i="2"/>
  <c r="AE416" i="2"/>
  <c r="AF416" i="2"/>
  <c r="AG416" i="2"/>
  <c r="AH416" i="2"/>
  <c r="AI416" i="2"/>
  <c r="AJ416" i="2"/>
  <c r="AK416" i="2"/>
  <c r="AL416" i="2"/>
  <c r="AM416" i="2"/>
  <c r="AN416" i="2"/>
  <c r="AO416" i="2"/>
  <c r="AP416" i="2"/>
  <c r="AQ416" i="2"/>
  <c r="AR416" i="2"/>
  <c r="AS416" i="2"/>
  <c r="AT416" i="2"/>
  <c r="AU416" i="2"/>
  <c r="AV416" i="2"/>
  <c r="AW416" i="2"/>
  <c r="AX416" i="2"/>
  <c r="AY416" i="2"/>
  <c r="AZ416" i="2"/>
  <c r="BA416" i="2"/>
  <c r="BB416" i="2"/>
  <c r="BC416" i="2"/>
  <c r="BD416" i="2"/>
  <c r="BE416" i="2"/>
  <c r="BF416" i="2"/>
  <c r="BG416" i="2"/>
  <c r="BH416" i="2"/>
  <c r="BI416" i="2"/>
  <c r="BJ416" i="2"/>
  <c r="BK416" i="2"/>
  <c r="BL416" i="2"/>
  <c r="BM416" i="2"/>
  <c r="BN416" i="2"/>
  <c r="BO416" i="2"/>
  <c r="BP416" i="2"/>
  <c r="BQ416" i="2"/>
  <c r="BR416" i="2"/>
  <c r="BS416" i="2"/>
  <c r="BT416" i="2"/>
  <c r="BU416" i="2"/>
  <c r="BV416" i="2"/>
  <c r="BW416" i="2"/>
  <c r="BX416" i="2"/>
  <c r="BY416" i="2"/>
  <c r="BZ416" i="2"/>
  <c r="CA416" i="2"/>
  <c r="CB416" i="2"/>
  <c r="CC416" i="2"/>
  <c r="CD416" i="2"/>
  <c r="CE416" i="2"/>
  <c r="CF416" i="2"/>
  <c r="CG416" i="2"/>
  <c r="CH416" i="2"/>
  <c r="CI416" i="2"/>
  <c r="CJ416" i="2"/>
  <c r="CK416" i="2"/>
  <c r="CL416" i="2"/>
  <c r="CM416" i="2"/>
  <c r="CN416" i="2"/>
  <c r="CO416" i="2"/>
  <c r="CP416" i="2"/>
  <c r="CQ416" i="2"/>
  <c r="CR416" i="2"/>
  <c r="CS416" i="2"/>
  <c r="CT416" i="2"/>
  <c r="CU416" i="2"/>
  <c r="CV416" i="2"/>
  <c r="CW416" i="2"/>
  <c r="CX416" i="2"/>
  <c r="CY416" i="2"/>
  <c r="CZ416" i="2"/>
  <c r="DA416" i="2"/>
  <c r="DB416" i="2"/>
  <c r="DC416" i="2"/>
  <c r="DD416" i="2"/>
  <c r="DE416" i="2"/>
  <c r="DF416" i="2"/>
  <c r="DG416" i="2"/>
  <c r="DH416" i="2"/>
  <c r="DI416" i="2"/>
  <c r="DJ416" i="2"/>
  <c r="DK416" i="2"/>
  <c r="DL416" i="2"/>
  <c r="DM416" i="2"/>
  <c r="DN416" i="2"/>
  <c r="DO416" i="2"/>
  <c r="DP416" i="2"/>
  <c r="DQ416" i="2"/>
  <c r="DR416" i="2"/>
  <c r="DS416" i="2"/>
  <c r="DT416" i="2"/>
  <c r="DU416" i="2"/>
  <c r="DV416" i="2"/>
  <c r="DW416" i="2"/>
  <c r="DX416" i="2"/>
  <c r="DY416" i="2"/>
  <c r="DZ416" i="2"/>
  <c r="EA416" i="2"/>
  <c r="EB416" i="2"/>
  <c r="EC416" i="2"/>
  <c r="ED416" i="2"/>
  <c r="EE416" i="2"/>
  <c r="EF416" i="2"/>
  <c r="EG416" i="2"/>
  <c r="EH416" i="2"/>
  <c r="EI416" i="2"/>
  <c r="EJ416" i="2"/>
  <c r="EK416" i="2"/>
  <c r="EL416" i="2"/>
  <c r="EM416" i="2"/>
  <c r="EN416" i="2"/>
  <c r="EO416" i="2"/>
  <c r="C417" i="2"/>
  <c r="D417" i="2"/>
  <c r="E417" i="2"/>
  <c r="F417" i="2"/>
  <c r="G417" i="2"/>
  <c r="H417" i="2"/>
  <c r="I417" i="2"/>
  <c r="J417" i="2"/>
  <c r="K417" i="2"/>
  <c r="L417" i="2"/>
  <c r="M417" i="2"/>
  <c r="N417" i="2"/>
  <c r="O417" i="2"/>
  <c r="P417" i="2"/>
  <c r="Q417" i="2"/>
  <c r="R417" i="2"/>
  <c r="S417" i="2"/>
  <c r="T417" i="2"/>
  <c r="U417" i="2"/>
  <c r="V417" i="2"/>
  <c r="W417" i="2"/>
  <c r="X417" i="2"/>
  <c r="Y417" i="2"/>
  <c r="Z417" i="2"/>
  <c r="AA417" i="2"/>
  <c r="AB417" i="2"/>
  <c r="AC417" i="2"/>
  <c r="AD417" i="2"/>
  <c r="AE417" i="2"/>
  <c r="AF417" i="2"/>
  <c r="AG417" i="2"/>
  <c r="AH417" i="2"/>
  <c r="AI417" i="2"/>
  <c r="AJ417" i="2"/>
  <c r="AK417" i="2"/>
  <c r="AL417" i="2"/>
  <c r="AM417" i="2"/>
  <c r="AN417" i="2"/>
  <c r="AO417" i="2"/>
  <c r="AP417" i="2"/>
  <c r="AQ417" i="2"/>
  <c r="AR417" i="2"/>
  <c r="AS417" i="2"/>
  <c r="AT417" i="2"/>
  <c r="AU417" i="2"/>
  <c r="AV417" i="2"/>
  <c r="AW417" i="2"/>
  <c r="AX417" i="2"/>
  <c r="AY417" i="2"/>
  <c r="AZ417" i="2"/>
  <c r="BA417" i="2"/>
  <c r="BB417" i="2"/>
  <c r="BC417" i="2"/>
  <c r="BD417" i="2"/>
  <c r="BE417" i="2"/>
  <c r="BF417" i="2"/>
  <c r="BG417" i="2"/>
  <c r="BH417" i="2"/>
  <c r="BI417" i="2"/>
  <c r="BJ417" i="2"/>
  <c r="BK417" i="2"/>
  <c r="BL417" i="2"/>
  <c r="BM417" i="2"/>
  <c r="BN417" i="2"/>
  <c r="BO417" i="2"/>
  <c r="BP417" i="2"/>
  <c r="BQ417" i="2"/>
  <c r="BR417" i="2"/>
  <c r="BS417" i="2"/>
  <c r="BT417" i="2"/>
  <c r="BU417" i="2"/>
  <c r="BV417" i="2"/>
  <c r="BW417" i="2"/>
  <c r="BX417" i="2"/>
  <c r="BY417" i="2"/>
  <c r="BZ417" i="2"/>
  <c r="CA417" i="2"/>
  <c r="CB417" i="2"/>
  <c r="CC417" i="2"/>
  <c r="CD417" i="2"/>
  <c r="CE417" i="2"/>
  <c r="CF417" i="2"/>
  <c r="CG417" i="2"/>
  <c r="CH417" i="2"/>
  <c r="CI417" i="2"/>
  <c r="CJ417" i="2"/>
  <c r="CK417" i="2"/>
  <c r="CL417" i="2"/>
  <c r="CM417" i="2"/>
  <c r="CN417" i="2"/>
  <c r="CO417" i="2"/>
  <c r="CP417" i="2"/>
  <c r="CQ417" i="2"/>
  <c r="CR417" i="2"/>
  <c r="CS417" i="2"/>
  <c r="CT417" i="2"/>
  <c r="CU417" i="2"/>
  <c r="CV417" i="2"/>
  <c r="CW417" i="2"/>
  <c r="CX417" i="2"/>
  <c r="CY417" i="2"/>
  <c r="CZ417" i="2"/>
  <c r="DA417" i="2"/>
  <c r="DB417" i="2"/>
  <c r="DC417" i="2"/>
  <c r="DD417" i="2"/>
  <c r="DE417" i="2"/>
  <c r="DF417" i="2"/>
  <c r="DG417" i="2"/>
  <c r="DH417" i="2"/>
  <c r="DI417" i="2"/>
  <c r="DJ417" i="2"/>
  <c r="DK417" i="2"/>
  <c r="DL417" i="2"/>
  <c r="DM417" i="2"/>
  <c r="DN417" i="2"/>
  <c r="DO417" i="2"/>
  <c r="DP417" i="2"/>
  <c r="DQ417" i="2"/>
  <c r="DR417" i="2"/>
  <c r="DS417" i="2"/>
  <c r="DT417" i="2"/>
  <c r="DU417" i="2"/>
  <c r="DV417" i="2"/>
  <c r="DW417" i="2"/>
  <c r="DX417" i="2"/>
  <c r="DY417" i="2"/>
  <c r="DZ417" i="2"/>
  <c r="EA417" i="2"/>
  <c r="EB417" i="2"/>
  <c r="EC417" i="2"/>
  <c r="ED417" i="2"/>
  <c r="EE417" i="2"/>
  <c r="EF417" i="2"/>
  <c r="EG417" i="2"/>
  <c r="EH417" i="2"/>
  <c r="EI417" i="2"/>
  <c r="EJ417" i="2"/>
  <c r="EK417" i="2"/>
  <c r="EL417" i="2"/>
  <c r="EM417" i="2"/>
  <c r="EN417" i="2"/>
  <c r="EO417" i="2"/>
  <c r="C418" i="2"/>
  <c r="D418" i="2"/>
  <c r="E418" i="2"/>
  <c r="F418" i="2"/>
  <c r="G418" i="2"/>
  <c r="H418" i="2"/>
  <c r="I418" i="2"/>
  <c r="J418" i="2"/>
  <c r="K418" i="2"/>
  <c r="L418" i="2"/>
  <c r="M418" i="2"/>
  <c r="N418" i="2"/>
  <c r="O418" i="2"/>
  <c r="P418" i="2"/>
  <c r="Q418" i="2"/>
  <c r="R418" i="2"/>
  <c r="S418" i="2"/>
  <c r="T418" i="2"/>
  <c r="U418" i="2"/>
  <c r="V418" i="2"/>
  <c r="W418" i="2"/>
  <c r="X418" i="2"/>
  <c r="Y418" i="2"/>
  <c r="Z418" i="2"/>
  <c r="AA418" i="2"/>
  <c r="AB418" i="2"/>
  <c r="AC418" i="2"/>
  <c r="AD418" i="2"/>
  <c r="AE418" i="2"/>
  <c r="AF418" i="2"/>
  <c r="AG418" i="2"/>
  <c r="AH418" i="2"/>
  <c r="AI418" i="2"/>
  <c r="AJ418" i="2"/>
  <c r="AK418" i="2"/>
  <c r="AL418" i="2"/>
  <c r="AM418" i="2"/>
  <c r="AN418" i="2"/>
  <c r="AO418" i="2"/>
  <c r="AP418" i="2"/>
  <c r="AQ418" i="2"/>
  <c r="AR418" i="2"/>
  <c r="AS418" i="2"/>
  <c r="AT418" i="2"/>
  <c r="AU418" i="2"/>
  <c r="AV418" i="2"/>
  <c r="AW418" i="2"/>
  <c r="AX418" i="2"/>
  <c r="AY418" i="2"/>
  <c r="AZ418" i="2"/>
  <c r="BA418" i="2"/>
  <c r="BB418" i="2"/>
  <c r="BC418" i="2"/>
  <c r="BD418" i="2"/>
  <c r="BE418" i="2"/>
  <c r="BF418" i="2"/>
  <c r="BG418" i="2"/>
  <c r="BH418" i="2"/>
  <c r="BI418" i="2"/>
  <c r="BJ418" i="2"/>
  <c r="BK418" i="2"/>
  <c r="BL418" i="2"/>
  <c r="BM418" i="2"/>
  <c r="BN418" i="2"/>
  <c r="BO418" i="2"/>
  <c r="BP418" i="2"/>
  <c r="BQ418" i="2"/>
  <c r="BR418" i="2"/>
  <c r="BS418" i="2"/>
  <c r="BT418" i="2"/>
  <c r="BU418" i="2"/>
  <c r="BV418" i="2"/>
  <c r="BW418" i="2"/>
  <c r="BX418" i="2"/>
  <c r="BY418" i="2"/>
  <c r="BZ418" i="2"/>
  <c r="CA418" i="2"/>
  <c r="CB418" i="2"/>
  <c r="CC418" i="2"/>
  <c r="CD418" i="2"/>
  <c r="CE418" i="2"/>
  <c r="CF418" i="2"/>
  <c r="CG418" i="2"/>
  <c r="CH418" i="2"/>
  <c r="CI418" i="2"/>
  <c r="CJ418" i="2"/>
  <c r="CK418" i="2"/>
  <c r="CL418" i="2"/>
  <c r="CM418" i="2"/>
  <c r="CN418" i="2"/>
  <c r="CO418" i="2"/>
  <c r="CP418" i="2"/>
  <c r="CQ418" i="2"/>
  <c r="CR418" i="2"/>
  <c r="CS418" i="2"/>
  <c r="CT418" i="2"/>
  <c r="CU418" i="2"/>
  <c r="CV418" i="2"/>
  <c r="CW418" i="2"/>
  <c r="CX418" i="2"/>
  <c r="CY418" i="2"/>
  <c r="CZ418" i="2"/>
  <c r="DA418" i="2"/>
  <c r="DB418" i="2"/>
  <c r="DC418" i="2"/>
  <c r="DD418" i="2"/>
  <c r="DE418" i="2"/>
  <c r="DF418" i="2"/>
  <c r="DG418" i="2"/>
  <c r="DH418" i="2"/>
  <c r="DI418" i="2"/>
  <c r="DJ418" i="2"/>
  <c r="DK418" i="2"/>
  <c r="DL418" i="2"/>
  <c r="DM418" i="2"/>
  <c r="DN418" i="2"/>
  <c r="DO418" i="2"/>
  <c r="DP418" i="2"/>
  <c r="DQ418" i="2"/>
  <c r="DR418" i="2"/>
  <c r="DS418" i="2"/>
  <c r="DT418" i="2"/>
  <c r="DU418" i="2"/>
  <c r="DV418" i="2"/>
  <c r="DW418" i="2"/>
  <c r="DX418" i="2"/>
  <c r="DY418" i="2"/>
  <c r="DZ418" i="2"/>
  <c r="EA418" i="2"/>
  <c r="EB418" i="2"/>
  <c r="EC418" i="2"/>
  <c r="ED418" i="2"/>
  <c r="EE418" i="2"/>
  <c r="EF418" i="2"/>
  <c r="EG418" i="2"/>
  <c r="EH418" i="2"/>
  <c r="EI418" i="2"/>
  <c r="EJ418" i="2"/>
  <c r="EK418" i="2"/>
  <c r="EL418" i="2"/>
  <c r="EM418" i="2"/>
  <c r="EN418" i="2"/>
  <c r="EO418" i="2"/>
  <c r="C419" i="2"/>
  <c r="D419" i="2"/>
  <c r="E419" i="2"/>
  <c r="F419" i="2"/>
  <c r="G419" i="2"/>
  <c r="H419" i="2"/>
  <c r="I419" i="2"/>
  <c r="J419" i="2"/>
  <c r="K419" i="2"/>
  <c r="L419" i="2"/>
  <c r="M419" i="2"/>
  <c r="N419" i="2"/>
  <c r="O419" i="2"/>
  <c r="P419" i="2"/>
  <c r="Q419" i="2"/>
  <c r="R419" i="2"/>
  <c r="S419" i="2"/>
  <c r="T419" i="2"/>
  <c r="U419" i="2"/>
  <c r="V419" i="2"/>
  <c r="W419" i="2"/>
  <c r="X419" i="2"/>
  <c r="Y419" i="2"/>
  <c r="Z419" i="2"/>
  <c r="AA419" i="2"/>
  <c r="AB419" i="2"/>
  <c r="AC419" i="2"/>
  <c r="AD419" i="2"/>
  <c r="AE419" i="2"/>
  <c r="AF419" i="2"/>
  <c r="AG419" i="2"/>
  <c r="AH419" i="2"/>
  <c r="AI419" i="2"/>
  <c r="AJ419" i="2"/>
  <c r="AK419" i="2"/>
  <c r="AL419" i="2"/>
  <c r="AM419" i="2"/>
  <c r="AN419" i="2"/>
  <c r="AO419" i="2"/>
  <c r="AP419" i="2"/>
  <c r="AQ419" i="2"/>
  <c r="AR419" i="2"/>
  <c r="AS419" i="2"/>
  <c r="AT419" i="2"/>
  <c r="AU419" i="2"/>
  <c r="AV419" i="2"/>
  <c r="AW419" i="2"/>
  <c r="AX419" i="2"/>
  <c r="AY419" i="2"/>
  <c r="AZ419" i="2"/>
  <c r="BA419" i="2"/>
  <c r="BB419" i="2"/>
  <c r="BC419" i="2"/>
  <c r="BD419" i="2"/>
  <c r="BE419" i="2"/>
  <c r="BF419" i="2"/>
  <c r="BG419" i="2"/>
  <c r="BH419" i="2"/>
  <c r="BI419" i="2"/>
  <c r="BJ419" i="2"/>
  <c r="BK419" i="2"/>
  <c r="BL419" i="2"/>
  <c r="BM419" i="2"/>
  <c r="BN419" i="2"/>
  <c r="BO419" i="2"/>
  <c r="BP419" i="2"/>
  <c r="BQ419" i="2"/>
  <c r="BR419" i="2"/>
  <c r="BS419" i="2"/>
  <c r="BT419" i="2"/>
  <c r="BU419" i="2"/>
  <c r="BV419" i="2"/>
  <c r="BW419" i="2"/>
  <c r="BX419" i="2"/>
  <c r="BY419" i="2"/>
  <c r="BZ419" i="2"/>
  <c r="CA419" i="2"/>
  <c r="CB419" i="2"/>
  <c r="CC419" i="2"/>
  <c r="CD419" i="2"/>
  <c r="CE419" i="2"/>
  <c r="CF419" i="2"/>
  <c r="CG419" i="2"/>
  <c r="CH419" i="2"/>
  <c r="CI419" i="2"/>
  <c r="CJ419" i="2"/>
  <c r="CK419" i="2"/>
  <c r="CL419" i="2"/>
  <c r="CM419" i="2"/>
  <c r="CN419" i="2"/>
  <c r="CO419" i="2"/>
  <c r="CP419" i="2"/>
  <c r="CQ419" i="2"/>
  <c r="CR419" i="2"/>
  <c r="CS419" i="2"/>
  <c r="CT419" i="2"/>
  <c r="CU419" i="2"/>
  <c r="CV419" i="2"/>
  <c r="CW419" i="2"/>
  <c r="CX419" i="2"/>
  <c r="CY419" i="2"/>
  <c r="CZ419" i="2"/>
  <c r="DA419" i="2"/>
  <c r="DB419" i="2"/>
  <c r="DC419" i="2"/>
  <c r="DD419" i="2"/>
  <c r="DE419" i="2"/>
  <c r="DF419" i="2"/>
  <c r="DG419" i="2"/>
  <c r="DH419" i="2"/>
  <c r="DI419" i="2"/>
  <c r="DJ419" i="2"/>
  <c r="DK419" i="2"/>
  <c r="DL419" i="2"/>
  <c r="DM419" i="2"/>
  <c r="DN419" i="2"/>
  <c r="DO419" i="2"/>
  <c r="DP419" i="2"/>
  <c r="DQ419" i="2"/>
  <c r="DR419" i="2"/>
  <c r="DS419" i="2"/>
  <c r="DT419" i="2"/>
  <c r="DU419" i="2"/>
  <c r="DV419" i="2"/>
  <c r="DW419" i="2"/>
  <c r="DX419" i="2"/>
  <c r="DY419" i="2"/>
  <c r="DZ419" i="2"/>
  <c r="EA419" i="2"/>
  <c r="EB419" i="2"/>
  <c r="EC419" i="2"/>
  <c r="ED419" i="2"/>
  <c r="EE419" i="2"/>
  <c r="EF419" i="2"/>
  <c r="EG419" i="2"/>
  <c r="EH419" i="2"/>
  <c r="EI419" i="2"/>
  <c r="EJ419" i="2"/>
  <c r="EK419" i="2"/>
  <c r="EL419" i="2"/>
  <c r="EM419" i="2"/>
  <c r="EN419" i="2"/>
  <c r="EO419" i="2"/>
  <c r="C420" i="2"/>
  <c r="D420" i="2"/>
  <c r="E420" i="2"/>
  <c r="F420" i="2"/>
  <c r="G420" i="2"/>
  <c r="H420" i="2"/>
  <c r="I420" i="2"/>
  <c r="J420" i="2"/>
  <c r="K420" i="2"/>
  <c r="L420" i="2"/>
  <c r="M420" i="2"/>
  <c r="N420" i="2"/>
  <c r="O420" i="2"/>
  <c r="P420" i="2"/>
  <c r="Q420" i="2"/>
  <c r="R420" i="2"/>
  <c r="S420" i="2"/>
  <c r="T420" i="2"/>
  <c r="U420" i="2"/>
  <c r="V420" i="2"/>
  <c r="W420" i="2"/>
  <c r="X420" i="2"/>
  <c r="Y420" i="2"/>
  <c r="Z420" i="2"/>
  <c r="AA420" i="2"/>
  <c r="AB420" i="2"/>
  <c r="AC420" i="2"/>
  <c r="AD420" i="2"/>
  <c r="AE420" i="2"/>
  <c r="AF420" i="2"/>
  <c r="AG420" i="2"/>
  <c r="AH420" i="2"/>
  <c r="AI420" i="2"/>
  <c r="AJ420" i="2"/>
  <c r="AK420" i="2"/>
  <c r="AL420" i="2"/>
  <c r="AM420" i="2"/>
  <c r="AN420" i="2"/>
  <c r="AO420" i="2"/>
  <c r="AP420" i="2"/>
  <c r="AQ420" i="2"/>
  <c r="AR420" i="2"/>
  <c r="AS420" i="2"/>
  <c r="AT420" i="2"/>
  <c r="AU420" i="2"/>
  <c r="AV420" i="2"/>
  <c r="AW420" i="2"/>
  <c r="AX420" i="2"/>
  <c r="AY420" i="2"/>
  <c r="AZ420" i="2"/>
  <c r="BA420" i="2"/>
  <c r="BB420" i="2"/>
  <c r="BC420" i="2"/>
  <c r="BD420" i="2"/>
  <c r="BE420" i="2"/>
  <c r="BF420" i="2"/>
  <c r="BG420" i="2"/>
  <c r="BH420" i="2"/>
  <c r="BI420" i="2"/>
  <c r="BJ420" i="2"/>
  <c r="BK420" i="2"/>
  <c r="BL420" i="2"/>
  <c r="BM420" i="2"/>
  <c r="BN420" i="2"/>
  <c r="BO420" i="2"/>
  <c r="BP420" i="2"/>
  <c r="BQ420" i="2"/>
  <c r="BR420" i="2"/>
  <c r="BS420" i="2"/>
  <c r="BT420" i="2"/>
  <c r="BU420" i="2"/>
  <c r="BV420" i="2"/>
  <c r="BW420" i="2"/>
  <c r="BX420" i="2"/>
  <c r="BY420" i="2"/>
  <c r="BZ420" i="2"/>
  <c r="CA420" i="2"/>
  <c r="CB420" i="2"/>
  <c r="CC420" i="2"/>
  <c r="CD420" i="2"/>
  <c r="CE420" i="2"/>
  <c r="CF420" i="2"/>
  <c r="CG420" i="2"/>
  <c r="CH420" i="2"/>
  <c r="CI420" i="2"/>
  <c r="CJ420" i="2"/>
  <c r="CK420" i="2"/>
  <c r="CL420" i="2"/>
  <c r="CM420" i="2"/>
  <c r="CN420" i="2"/>
  <c r="CO420" i="2"/>
  <c r="CP420" i="2"/>
  <c r="CQ420" i="2"/>
  <c r="CR420" i="2"/>
  <c r="CS420" i="2"/>
  <c r="CT420" i="2"/>
  <c r="CU420" i="2"/>
  <c r="CV420" i="2"/>
  <c r="CW420" i="2"/>
  <c r="CX420" i="2"/>
  <c r="CY420" i="2"/>
  <c r="CZ420" i="2"/>
  <c r="DA420" i="2"/>
  <c r="DB420" i="2"/>
  <c r="DC420" i="2"/>
  <c r="DD420" i="2"/>
  <c r="DE420" i="2"/>
  <c r="DF420" i="2"/>
  <c r="DG420" i="2"/>
  <c r="DH420" i="2"/>
  <c r="DI420" i="2"/>
  <c r="DJ420" i="2"/>
  <c r="DK420" i="2"/>
  <c r="DL420" i="2"/>
  <c r="DM420" i="2"/>
  <c r="DN420" i="2"/>
  <c r="DO420" i="2"/>
  <c r="DP420" i="2"/>
  <c r="DQ420" i="2"/>
  <c r="DR420" i="2"/>
  <c r="DS420" i="2"/>
  <c r="DT420" i="2"/>
  <c r="DU420" i="2"/>
  <c r="DV420" i="2"/>
  <c r="DW420" i="2"/>
  <c r="DX420" i="2"/>
  <c r="DY420" i="2"/>
  <c r="DZ420" i="2"/>
  <c r="EA420" i="2"/>
  <c r="EB420" i="2"/>
  <c r="EC420" i="2"/>
  <c r="ED420" i="2"/>
  <c r="EE420" i="2"/>
  <c r="EF420" i="2"/>
  <c r="EG420" i="2"/>
  <c r="EH420" i="2"/>
  <c r="EI420" i="2"/>
  <c r="EJ420" i="2"/>
  <c r="EK420" i="2"/>
  <c r="EL420" i="2"/>
  <c r="EM420" i="2"/>
  <c r="EN420" i="2"/>
  <c r="EO420" i="2"/>
  <c r="C421" i="2"/>
  <c r="D421" i="2"/>
  <c r="E421" i="2"/>
  <c r="F421" i="2"/>
  <c r="G421" i="2"/>
  <c r="H421" i="2"/>
  <c r="I421" i="2"/>
  <c r="J421" i="2"/>
  <c r="K421" i="2"/>
  <c r="L421" i="2"/>
  <c r="M421" i="2"/>
  <c r="N421" i="2"/>
  <c r="O421" i="2"/>
  <c r="P421" i="2"/>
  <c r="Q421" i="2"/>
  <c r="R421" i="2"/>
  <c r="S421" i="2"/>
  <c r="T421" i="2"/>
  <c r="U421" i="2"/>
  <c r="V421" i="2"/>
  <c r="W421" i="2"/>
  <c r="X421" i="2"/>
  <c r="Y421" i="2"/>
  <c r="Z421" i="2"/>
  <c r="AA421" i="2"/>
  <c r="AB421" i="2"/>
  <c r="AC421" i="2"/>
  <c r="AD421" i="2"/>
  <c r="AE421" i="2"/>
  <c r="AF421" i="2"/>
  <c r="AG421" i="2"/>
  <c r="AH421" i="2"/>
  <c r="AI421" i="2"/>
  <c r="AJ421" i="2"/>
  <c r="AK421" i="2"/>
  <c r="AL421" i="2"/>
  <c r="AM421" i="2"/>
  <c r="AN421" i="2"/>
  <c r="AO421" i="2"/>
  <c r="AP421" i="2"/>
  <c r="AQ421" i="2"/>
  <c r="AR421" i="2"/>
  <c r="AS421" i="2"/>
  <c r="AT421" i="2"/>
  <c r="AU421" i="2"/>
  <c r="AV421" i="2"/>
  <c r="AW421" i="2"/>
  <c r="AX421" i="2"/>
  <c r="AY421" i="2"/>
  <c r="AZ421" i="2"/>
  <c r="BA421" i="2"/>
  <c r="BB421" i="2"/>
  <c r="BC421" i="2"/>
  <c r="BD421" i="2"/>
  <c r="BE421" i="2"/>
  <c r="BF421" i="2"/>
  <c r="BG421" i="2"/>
  <c r="BH421" i="2"/>
  <c r="BI421" i="2"/>
  <c r="BJ421" i="2"/>
  <c r="BK421" i="2"/>
  <c r="BL421" i="2"/>
  <c r="BM421" i="2"/>
  <c r="BN421" i="2"/>
  <c r="BO421" i="2"/>
  <c r="BP421" i="2"/>
  <c r="BQ421" i="2"/>
  <c r="BR421" i="2"/>
  <c r="BS421" i="2"/>
  <c r="BT421" i="2"/>
  <c r="BU421" i="2"/>
  <c r="BV421" i="2"/>
  <c r="BW421" i="2"/>
  <c r="BX421" i="2"/>
  <c r="BY421" i="2"/>
  <c r="BZ421" i="2"/>
  <c r="CA421" i="2"/>
  <c r="CB421" i="2"/>
  <c r="CC421" i="2"/>
  <c r="CD421" i="2"/>
  <c r="CE421" i="2"/>
  <c r="CF421" i="2"/>
  <c r="CG421" i="2"/>
  <c r="CH421" i="2"/>
  <c r="CI421" i="2"/>
  <c r="CJ421" i="2"/>
  <c r="CK421" i="2"/>
  <c r="CL421" i="2"/>
  <c r="CM421" i="2"/>
  <c r="CN421" i="2"/>
  <c r="CO421" i="2"/>
  <c r="CP421" i="2"/>
  <c r="CQ421" i="2"/>
  <c r="CR421" i="2"/>
  <c r="CS421" i="2"/>
  <c r="CT421" i="2"/>
  <c r="CU421" i="2"/>
  <c r="CV421" i="2"/>
  <c r="CW421" i="2"/>
  <c r="CX421" i="2"/>
  <c r="CY421" i="2"/>
  <c r="CZ421" i="2"/>
  <c r="DA421" i="2"/>
  <c r="DB421" i="2"/>
  <c r="DC421" i="2"/>
  <c r="DD421" i="2"/>
  <c r="DE421" i="2"/>
  <c r="DF421" i="2"/>
  <c r="DG421" i="2"/>
  <c r="DH421" i="2"/>
  <c r="DI421" i="2"/>
  <c r="DJ421" i="2"/>
  <c r="DK421" i="2"/>
  <c r="DL421" i="2"/>
  <c r="DM421" i="2"/>
  <c r="DN421" i="2"/>
  <c r="DO421" i="2"/>
  <c r="DP421" i="2"/>
  <c r="DQ421" i="2"/>
  <c r="DR421" i="2"/>
  <c r="DS421" i="2"/>
  <c r="DT421" i="2"/>
  <c r="DU421" i="2"/>
  <c r="DV421" i="2"/>
  <c r="DW421" i="2"/>
  <c r="DX421" i="2"/>
  <c r="DY421" i="2"/>
  <c r="DZ421" i="2"/>
  <c r="EA421" i="2"/>
  <c r="EB421" i="2"/>
  <c r="EC421" i="2"/>
  <c r="ED421" i="2"/>
  <c r="EE421" i="2"/>
  <c r="EF421" i="2"/>
  <c r="EG421" i="2"/>
  <c r="EH421" i="2"/>
  <c r="EI421" i="2"/>
  <c r="EJ421" i="2"/>
  <c r="EK421" i="2"/>
  <c r="EL421" i="2"/>
  <c r="EM421" i="2"/>
  <c r="EN421" i="2"/>
  <c r="EO421" i="2"/>
  <c r="C422" i="2"/>
  <c r="D422" i="2"/>
  <c r="E422" i="2"/>
  <c r="F422" i="2"/>
  <c r="G422" i="2"/>
  <c r="H422" i="2"/>
  <c r="I422" i="2"/>
  <c r="J422" i="2"/>
  <c r="K422" i="2"/>
  <c r="L422" i="2"/>
  <c r="M422" i="2"/>
  <c r="N422" i="2"/>
  <c r="O422" i="2"/>
  <c r="P422" i="2"/>
  <c r="Q422" i="2"/>
  <c r="R422" i="2"/>
  <c r="S422" i="2"/>
  <c r="T422" i="2"/>
  <c r="U422" i="2"/>
  <c r="V422" i="2"/>
  <c r="W422" i="2"/>
  <c r="X422" i="2"/>
  <c r="Y422" i="2"/>
  <c r="Z422" i="2"/>
  <c r="AA422" i="2"/>
  <c r="AB422" i="2"/>
  <c r="AC422" i="2"/>
  <c r="AD422" i="2"/>
  <c r="AE422" i="2"/>
  <c r="AF422" i="2"/>
  <c r="AG422" i="2"/>
  <c r="AH422" i="2"/>
  <c r="AI422" i="2"/>
  <c r="AJ422" i="2"/>
  <c r="AK422" i="2"/>
  <c r="AL422" i="2"/>
  <c r="AM422" i="2"/>
  <c r="AN422" i="2"/>
  <c r="AO422" i="2"/>
  <c r="AP422" i="2"/>
  <c r="AQ422" i="2"/>
  <c r="AR422" i="2"/>
  <c r="AS422" i="2"/>
  <c r="AT422" i="2"/>
  <c r="AU422" i="2"/>
  <c r="AV422" i="2"/>
  <c r="AW422" i="2"/>
  <c r="AX422" i="2"/>
  <c r="AY422" i="2"/>
  <c r="AZ422" i="2"/>
  <c r="BA422" i="2"/>
  <c r="BB422" i="2"/>
  <c r="BC422" i="2"/>
  <c r="BD422" i="2"/>
  <c r="BE422" i="2"/>
  <c r="BF422" i="2"/>
  <c r="BG422" i="2"/>
  <c r="BH422" i="2"/>
  <c r="BI422" i="2"/>
  <c r="BJ422" i="2"/>
  <c r="BK422" i="2"/>
  <c r="BL422" i="2"/>
  <c r="BM422" i="2"/>
  <c r="BN422" i="2"/>
  <c r="BO422" i="2"/>
  <c r="BP422" i="2"/>
  <c r="BQ422" i="2"/>
  <c r="BR422" i="2"/>
  <c r="BS422" i="2"/>
  <c r="BT422" i="2"/>
  <c r="BU422" i="2"/>
  <c r="BV422" i="2"/>
  <c r="BW422" i="2"/>
  <c r="BX422" i="2"/>
  <c r="BY422" i="2"/>
  <c r="BZ422" i="2"/>
  <c r="CA422" i="2"/>
  <c r="CB422" i="2"/>
  <c r="CC422" i="2"/>
  <c r="CD422" i="2"/>
  <c r="CE422" i="2"/>
  <c r="CF422" i="2"/>
  <c r="CG422" i="2"/>
  <c r="CH422" i="2"/>
  <c r="CI422" i="2"/>
  <c r="CJ422" i="2"/>
  <c r="CK422" i="2"/>
  <c r="CL422" i="2"/>
  <c r="CM422" i="2"/>
  <c r="CN422" i="2"/>
  <c r="CO422" i="2"/>
  <c r="CP422" i="2"/>
  <c r="CQ422" i="2"/>
  <c r="CR422" i="2"/>
  <c r="CS422" i="2"/>
  <c r="CT422" i="2"/>
  <c r="CU422" i="2"/>
  <c r="CV422" i="2"/>
  <c r="CW422" i="2"/>
  <c r="CX422" i="2"/>
  <c r="CY422" i="2"/>
  <c r="CZ422" i="2"/>
  <c r="DA422" i="2"/>
  <c r="DB422" i="2"/>
  <c r="DC422" i="2"/>
  <c r="DD422" i="2"/>
  <c r="DE422" i="2"/>
  <c r="DF422" i="2"/>
  <c r="DG422" i="2"/>
  <c r="DH422" i="2"/>
  <c r="DI422" i="2"/>
  <c r="DJ422" i="2"/>
  <c r="DK422" i="2"/>
  <c r="DL422" i="2"/>
  <c r="DM422" i="2"/>
  <c r="DN422" i="2"/>
  <c r="DO422" i="2"/>
  <c r="DP422" i="2"/>
  <c r="DQ422" i="2"/>
  <c r="DR422" i="2"/>
  <c r="DS422" i="2"/>
  <c r="DT422" i="2"/>
  <c r="DU422" i="2"/>
  <c r="DV422" i="2"/>
  <c r="DW422" i="2"/>
  <c r="DX422" i="2"/>
  <c r="DY422" i="2"/>
  <c r="DZ422" i="2"/>
  <c r="EA422" i="2"/>
  <c r="EB422" i="2"/>
  <c r="EC422" i="2"/>
  <c r="ED422" i="2"/>
  <c r="EE422" i="2"/>
  <c r="EF422" i="2"/>
  <c r="EG422" i="2"/>
  <c r="EH422" i="2"/>
  <c r="EI422" i="2"/>
  <c r="EJ422" i="2"/>
  <c r="EK422" i="2"/>
  <c r="EL422" i="2"/>
  <c r="EM422" i="2"/>
  <c r="EN422" i="2"/>
  <c r="EO422" i="2"/>
  <c r="C423" i="2"/>
  <c r="D423" i="2"/>
  <c r="E423" i="2"/>
  <c r="F423" i="2"/>
  <c r="G423" i="2"/>
  <c r="H423" i="2"/>
  <c r="I423" i="2"/>
  <c r="J423" i="2"/>
  <c r="K423" i="2"/>
  <c r="L423" i="2"/>
  <c r="M423" i="2"/>
  <c r="N423" i="2"/>
  <c r="O423" i="2"/>
  <c r="P423" i="2"/>
  <c r="Q423" i="2"/>
  <c r="R423" i="2"/>
  <c r="S423" i="2"/>
  <c r="T423" i="2"/>
  <c r="U423" i="2"/>
  <c r="V423" i="2"/>
  <c r="W423" i="2"/>
  <c r="X423" i="2"/>
  <c r="Y423" i="2"/>
  <c r="Z423" i="2"/>
  <c r="AA423" i="2"/>
  <c r="AB423" i="2"/>
  <c r="AC423" i="2"/>
  <c r="AD423" i="2"/>
  <c r="AE423" i="2"/>
  <c r="AF423" i="2"/>
  <c r="AG423" i="2"/>
  <c r="AH423" i="2"/>
  <c r="AI423" i="2"/>
  <c r="AJ423" i="2"/>
  <c r="AK423" i="2"/>
  <c r="AL423" i="2"/>
  <c r="AM423" i="2"/>
  <c r="AN423" i="2"/>
  <c r="AO423" i="2"/>
  <c r="AP423" i="2"/>
  <c r="AQ423" i="2"/>
  <c r="AR423" i="2"/>
  <c r="AS423" i="2"/>
  <c r="AT423" i="2"/>
  <c r="AU423" i="2"/>
  <c r="AV423" i="2"/>
  <c r="AW423" i="2"/>
  <c r="AX423" i="2"/>
  <c r="AY423" i="2"/>
  <c r="AZ423" i="2"/>
  <c r="BA423" i="2"/>
  <c r="BB423" i="2"/>
  <c r="BC423" i="2"/>
  <c r="BD423" i="2"/>
  <c r="BE423" i="2"/>
  <c r="BF423" i="2"/>
  <c r="BG423" i="2"/>
  <c r="BH423" i="2"/>
  <c r="BI423" i="2"/>
  <c r="BJ423" i="2"/>
  <c r="BK423" i="2"/>
  <c r="BL423" i="2"/>
  <c r="BM423" i="2"/>
  <c r="BN423" i="2"/>
  <c r="BO423" i="2"/>
  <c r="BP423" i="2"/>
  <c r="BQ423" i="2"/>
  <c r="BR423" i="2"/>
  <c r="BS423" i="2"/>
  <c r="BT423" i="2"/>
  <c r="BU423" i="2"/>
  <c r="BV423" i="2"/>
  <c r="BW423" i="2"/>
  <c r="BX423" i="2"/>
  <c r="BY423" i="2"/>
  <c r="BZ423" i="2"/>
  <c r="CA423" i="2"/>
  <c r="CB423" i="2"/>
  <c r="CC423" i="2"/>
  <c r="CD423" i="2"/>
  <c r="CE423" i="2"/>
  <c r="CF423" i="2"/>
  <c r="CG423" i="2"/>
  <c r="CH423" i="2"/>
  <c r="CI423" i="2"/>
  <c r="CJ423" i="2"/>
  <c r="CK423" i="2"/>
  <c r="CL423" i="2"/>
  <c r="CM423" i="2"/>
  <c r="CN423" i="2"/>
  <c r="CO423" i="2"/>
  <c r="CP423" i="2"/>
  <c r="CQ423" i="2"/>
  <c r="CR423" i="2"/>
  <c r="CS423" i="2"/>
  <c r="CT423" i="2"/>
  <c r="CU423" i="2"/>
  <c r="CV423" i="2"/>
  <c r="CW423" i="2"/>
  <c r="CX423" i="2"/>
  <c r="CY423" i="2"/>
  <c r="CZ423" i="2"/>
  <c r="DA423" i="2"/>
  <c r="DB423" i="2"/>
  <c r="DC423" i="2"/>
  <c r="DD423" i="2"/>
  <c r="DE423" i="2"/>
  <c r="DF423" i="2"/>
  <c r="DG423" i="2"/>
  <c r="DH423" i="2"/>
  <c r="DI423" i="2"/>
  <c r="DJ423" i="2"/>
  <c r="DK423" i="2"/>
  <c r="DL423" i="2"/>
  <c r="DM423" i="2"/>
  <c r="DN423" i="2"/>
  <c r="DO423" i="2"/>
  <c r="DP423" i="2"/>
  <c r="DQ423" i="2"/>
  <c r="DR423" i="2"/>
  <c r="DS423" i="2"/>
  <c r="DT423" i="2"/>
  <c r="DU423" i="2"/>
  <c r="DV423" i="2"/>
  <c r="DW423" i="2"/>
  <c r="DX423" i="2"/>
  <c r="DY423" i="2"/>
  <c r="DZ423" i="2"/>
  <c r="EA423" i="2"/>
  <c r="EB423" i="2"/>
  <c r="EC423" i="2"/>
  <c r="ED423" i="2"/>
  <c r="EE423" i="2"/>
  <c r="EF423" i="2"/>
  <c r="EG423" i="2"/>
  <c r="EH423" i="2"/>
  <c r="EI423" i="2"/>
  <c r="EJ423" i="2"/>
  <c r="EK423" i="2"/>
  <c r="EL423" i="2"/>
  <c r="EM423" i="2"/>
  <c r="EN423" i="2"/>
  <c r="EO423" i="2"/>
  <c r="C424" i="2"/>
  <c r="D424" i="2"/>
  <c r="E424" i="2"/>
  <c r="F424" i="2"/>
  <c r="G424" i="2"/>
  <c r="H424" i="2"/>
  <c r="I424" i="2"/>
  <c r="J424" i="2"/>
  <c r="K424" i="2"/>
  <c r="L424" i="2"/>
  <c r="M424" i="2"/>
  <c r="N424" i="2"/>
  <c r="O424" i="2"/>
  <c r="P424" i="2"/>
  <c r="Q424" i="2"/>
  <c r="R424" i="2"/>
  <c r="S424" i="2"/>
  <c r="T424" i="2"/>
  <c r="U424" i="2"/>
  <c r="V424" i="2"/>
  <c r="W424" i="2"/>
  <c r="X424" i="2"/>
  <c r="Y424" i="2"/>
  <c r="Z424" i="2"/>
  <c r="AA424" i="2"/>
  <c r="AB424" i="2"/>
  <c r="AC424" i="2"/>
  <c r="AD424" i="2"/>
  <c r="AE424" i="2"/>
  <c r="AF424" i="2"/>
  <c r="AG424" i="2"/>
  <c r="AH424" i="2"/>
  <c r="AI424" i="2"/>
  <c r="AJ424" i="2"/>
  <c r="AK424" i="2"/>
  <c r="AL424" i="2"/>
  <c r="AM424" i="2"/>
  <c r="AN424" i="2"/>
  <c r="AO424" i="2"/>
  <c r="AP424" i="2"/>
  <c r="AQ424" i="2"/>
  <c r="AR424" i="2"/>
  <c r="AS424" i="2"/>
  <c r="AT424" i="2"/>
  <c r="AU424" i="2"/>
  <c r="AV424" i="2"/>
  <c r="AW424" i="2"/>
  <c r="AX424" i="2"/>
  <c r="AY424" i="2"/>
  <c r="AZ424" i="2"/>
  <c r="BA424" i="2"/>
  <c r="BB424" i="2"/>
  <c r="BC424" i="2"/>
  <c r="BD424" i="2"/>
  <c r="BE424" i="2"/>
  <c r="BF424" i="2"/>
  <c r="BG424" i="2"/>
  <c r="BH424" i="2"/>
  <c r="BI424" i="2"/>
  <c r="BJ424" i="2"/>
  <c r="BK424" i="2"/>
  <c r="BL424" i="2"/>
  <c r="BM424" i="2"/>
  <c r="BN424" i="2"/>
  <c r="BO424" i="2"/>
  <c r="BP424" i="2"/>
  <c r="BQ424" i="2"/>
  <c r="BR424" i="2"/>
  <c r="BS424" i="2"/>
  <c r="BT424" i="2"/>
  <c r="BU424" i="2"/>
  <c r="BV424" i="2"/>
  <c r="BW424" i="2"/>
  <c r="BX424" i="2"/>
  <c r="BY424" i="2"/>
  <c r="BZ424" i="2"/>
  <c r="CA424" i="2"/>
  <c r="CB424" i="2"/>
  <c r="CC424" i="2"/>
  <c r="CD424" i="2"/>
  <c r="CE424" i="2"/>
  <c r="CF424" i="2"/>
  <c r="CG424" i="2"/>
  <c r="CH424" i="2"/>
  <c r="CI424" i="2"/>
  <c r="CJ424" i="2"/>
  <c r="CK424" i="2"/>
  <c r="CL424" i="2"/>
  <c r="CM424" i="2"/>
  <c r="CN424" i="2"/>
  <c r="CO424" i="2"/>
  <c r="CP424" i="2"/>
  <c r="CQ424" i="2"/>
  <c r="CR424" i="2"/>
  <c r="CS424" i="2"/>
  <c r="CT424" i="2"/>
  <c r="CU424" i="2"/>
  <c r="CV424" i="2"/>
  <c r="CW424" i="2"/>
  <c r="CX424" i="2"/>
  <c r="CY424" i="2"/>
  <c r="CZ424" i="2"/>
  <c r="DA424" i="2"/>
  <c r="DB424" i="2"/>
  <c r="DC424" i="2"/>
  <c r="DD424" i="2"/>
  <c r="DE424" i="2"/>
  <c r="DF424" i="2"/>
  <c r="DG424" i="2"/>
  <c r="DH424" i="2"/>
  <c r="DI424" i="2"/>
  <c r="DJ424" i="2"/>
  <c r="DK424" i="2"/>
  <c r="DL424" i="2"/>
  <c r="DM424" i="2"/>
  <c r="DN424" i="2"/>
  <c r="DO424" i="2"/>
  <c r="DP424" i="2"/>
  <c r="DQ424" i="2"/>
  <c r="DR424" i="2"/>
  <c r="DS424" i="2"/>
  <c r="DT424" i="2"/>
  <c r="DU424" i="2"/>
  <c r="DV424" i="2"/>
  <c r="DW424" i="2"/>
  <c r="DX424" i="2"/>
  <c r="DY424" i="2"/>
  <c r="DZ424" i="2"/>
  <c r="EA424" i="2"/>
  <c r="EB424" i="2"/>
  <c r="EC424" i="2"/>
  <c r="ED424" i="2"/>
  <c r="EE424" i="2"/>
  <c r="EF424" i="2"/>
  <c r="EG424" i="2"/>
  <c r="EH424" i="2"/>
  <c r="EI424" i="2"/>
  <c r="EJ424" i="2"/>
  <c r="EK424" i="2"/>
  <c r="EL424" i="2"/>
  <c r="EM424" i="2"/>
  <c r="EN424" i="2"/>
  <c r="EO424" i="2"/>
  <c r="C425" i="2"/>
  <c r="D425" i="2"/>
  <c r="E425" i="2"/>
  <c r="F425" i="2"/>
  <c r="G425" i="2"/>
  <c r="H425" i="2"/>
  <c r="I425" i="2"/>
  <c r="J425" i="2"/>
  <c r="K425" i="2"/>
  <c r="L425" i="2"/>
  <c r="M425" i="2"/>
  <c r="N425" i="2"/>
  <c r="O425" i="2"/>
  <c r="P425" i="2"/>
  <c r="Q425" i="2"/>
  <c r="R425" i="2"/>
  <c r="S425" i="2"/>
  <c r="T425" i="2"/>
  <c r="U425" i="2"/>
  <c r="V425" i="2"/>
  <c r="W425" i="2"/>
  <c r="X425" i="2"/>
  <c r="Y425" i="2"/>
  <c r="Z425" i="2"/>
  <c r="AA425" i="2"/>
  <c r="AB425" i="2"/>
  <c r="AC425" i="2"/>
  <c r="AD425" i="2"/>
  <c r="AE425" i="2"/>
  <c r="AF425" i="2"/>
  <c r="AG425" i="2"/>
  <c r="AH425" i="2"/>
  <c r="AI425" i="2"/>
  <c r="AJ425" i="2"/>
  <c r="AK425" i="2"/>
  <c r="AL425" i="2"/>
  <c r="AM425" i="2"/>
  <c r="AN425" i="2"/>
  <c r="AO425" i="2"/>
  <c r="AP425" i="2"/>
  <c r="AQ425" i="2"/>
  <c r="AR425" i="2"/>
  <c r="AS425" i="2"/>
  <c r="AT425" i="2"/>
  <c r="AU425" i="2"/>
  <c r="AV425" i="2"/>
  <c r="AW425" i="2"/>
  <c r="AX425" i="2"/>
  <c r="AY425" i="2"/>
  <c r="AZ425" i="2"/>
  <c r="BA425" i="2"/>
  <c r="BB425" i="2"/>
  <c r="BC425" i="2"/>
  <c r="BD425" i="2"/>
  <c r="BE425" i="2"/>
  <c r="BF425" i="2"/>
  <c r="BG425" i="2"/>
  <c r="BH425" i="2"/>
  <c r="BI425" i="2"/>
  <c r="BJ425" i="2"/>
  <c r="BK425" i="2"/>
  <c r="BL425" i="2"/>
  <c r="BM425" i="2"/>
  <c r="BN425" i="2"/>
  <c r="BO425" i="2"/>
  <c r="BP425" i="2"/>
  <c r="BQ425" i="2"/>
  <c r="BR425" i="2"/>
  <c r="BS425" i="2"/>
  <c r="BT425" i="2"/>
  <c r="BU425" i="2"/>
  <c r="BV425" i="2"/>
  <c r="BW425" i="2"/>
  <c r="BX425" i="2"/>
  <c r="BY425" i="2"/>
  <c r="BZ425" i="2"/>
  <c r="CA425" i="2"/>
  <c r="CB425" i="2"/>
  <c r="CC425" i="2"/>
  <c r="CD425" i="2"/>
  <c r="CE425" i="2"/>
  <c r="CF425" i="2"/>
  <c r="CG425" i="2"/>
  <c r="CH425" i="2"/>
  <c r="CI425" i="2"/>
  <c r="CJ425" i="2"/>
  <c r="CK425" i="2"/>
  <c r="CL425" i="2"/>
  <c r="CM425" i="2"/>
  <c r="CN425" i="2"/>
  <c r="CO425" i="2"/>
  <c r="CP425" i="2"/>
  <c r="CQ425" i="2"/>
  <c r="CR425" i="2"/>
  <c r="CS425" i="2"/>
  <c r="CT425" i="2"/>
  <c r="CU425" i="2"/>
  <c r="CV425" i="2"/>
  <c r="CW425" i="2"/>
  <c r="CX425" i="2"/>
  <c r="CY425" i="2"/>
  <c r="CZ425" i="2"/>
  <c r="DA425" i="2"/>
  <c r="DB425" i="2"/>
  <c r="DC425" i="2"/>
  <c r="DD425" i="2"/>
  <c r="DE425" i="2"/>
  <c r="DF425" i="2"/>
  <c r="DG425" i="2"/>
  <c r="DH425" i="2"/>
  <c r="DI425" i="2"/>
  <c r="DJ425" i="2"/>
  <c r="DK425" i="2"/>
  <c r="DL425" i="2"/>
  <c r="DM425" i="2"/>
  <c r="DN425" i="2"/>
  <c r="DO425" i="2"/>
  <c r="DP425" i="2"/>
  <c r="DQ425" i="2"/>
  <c r="DR425" i="2"/>
  <c r="DS425" i="2"/>
  <c r="DT425" i="2"/>
  <c r="DU425" i="2"/>
  <c r="DV425" i="2"/>
  <c r="DW425" i="2"/>
  <c r="DX425" i="2"/>
  <c r="DY425" i="2"/>
  <c r="DZ425" i="2"/>
  <c r="EA425" i="2"/>
  <c r="EB425" i="2"/>
  <c r="EC425" i="2"/>
  <c r="ED425" i="2"/>
  <c r="EE425" i="2"/>
  <c r="EF425" i="2"/>
  <c r="EG425" i="2"/>
  <c r="EH425" i="2"/>
  <c r="EI425" i="2"/>
  <c r="EJ425" i="2"/>
  <c r="EK425" i="2"/>
  <c r="EL425" i="2"/>
  <c r="EM425" i="2"/>
  <c r="EN425" i="2"/>
  <c r="EO425" i="2"/>
  <c r="C426" i="2"/>
  <c r="D426" i="2"/>
  <c r="E426" i="2"/>
  <c r="F426" i="2"/>
  <c r="G426" i="2"/>
  <c r="H426" i="2"/>
  <c r="I426" i="2"/>
  <c r="J426" i="2"/>
  <c r="K426" i="2"/>
  <c r="L426" i="2"/>
  <c r="M426" i="2"/>
  <c r="N426" i="2"/>
  <c r="O426" i="2"/>
  <c r="P426" i="2"/>
  <c r="Q426" i="2"/>
  <c r="R426" i="2"/>
  <c r="S426" i="2"/>
  <c r="T426" i="2"/>
  <c r="U426" i="2"/>
  <c r="V426" i="2"/>
  <c r="W426" i="2"/>
  <c r="X426" i="2"/>
  <c r="Y426" i="2"/>
  <c r="Z426" i="2"/>
  <c r="AA426" i="2"/>
  <c r="AB426" i="2"/>
  <c r="AC426" i="2"/>
  <c r="AD426" i="2"/>
  <c r="AE426" i="2"/>
  <c r="AF426" i="2"/>
  <c r="AG426" i="2"/>
  <c r="AH426" i="2"/>
  <c r="AI426" i="2"/>
  <c r="AJ426" i="2"/>
  <c r="AK426" i="2"/>
  <c r="AL426" i="2"/>
  <c r="AM426" i="2"/>
  <c r="AN426" i="2"/>
  <c r="AO426" i="2"/>
  <c r="AP426" i="2"/>
  <c r="AQ426" i="2"/>
  <c r="AR426" i="2"/>
  <c r="AS426" i="2"/>
  <c r="AT426" i="2"/>
  <c r="AU426" i="2"/>
  <c r="AV426" i="2"/>
  <c r="AW426" i="2"/>
  <c r="AX426" i="2"/>
  <c r="AY426" i="2"/>
  <c r="AZ426" i="2"/>
  <c r="BA426" i="2"/>
  <c r="BB426" i="2"/>
  <c r="BC426" i="2"/>
  <c r="BD426" i="2"/>
  <c r="BE426" i="2"/>
  <c r="BF426" i="2"/>
  <c r="BG426" i="2"/>
  <c r="BH426" i="2"/>
  <c r="BI426" i="2"/>
  <c r="BJ426" i="2"/>
  <c r="BK426" i="2"/>
  <c r="BL426" i="2"/>
  <c r="BM426" i="2"/>
  <c r="BN426" i="2"/>
  <c r="BO426" i="2"/>
  <c r="BP426" i="2"/>
  <c r="BQ426" i="2"/>
  <c r="BR426" i="2"/>
  <c r="BS426" i="2"/>
  <c r="BT426" i="2"/>
  <c r="BU426" i="2"/>
  <c r="BV426" i="2"/>
  <c r="BW426" i="2"/>
  <c r="BX426" i="2"/>
  <c r="BY426" i="2"/>
  <c r="BZ426" i="2"/>
  <c r="CA426" i="2"/>
  <c r="CB426" i="2"/>
  <c r="CC426" i="2"/>
  <c r="CD426" i="2"/>
  <c r="CE426" i="2"/>
  <c r="CF426" i="2"/>
  <c r="CG426" i="2"/>
  <c r="CH426" i="2"/>
  <c r="CI426" i="2"/>
  <c r="CJ426" i="2"/>
  <c r="CK426" i="2"/>
  <c r="CL426" i="2"/>
  <c r="CM426" i="2"/>
  <c r="CN426" i="2"/>
  <c r="CO426" i="2"/>
  <c r="CP426" i="2"/>
  <c r="CQ426" i="2"/>
  <c r="CR426" i="2"/>
  <c r="CS426" i="2"/>
  <c r="CT426" i="2"/>
  <c r="CU426" i="2"/>
  <c r="CV426" i="2"/>
  <c r="CW426" i="2"/>
  <c r="CX426" i="2"/>
  <c r="CY426" i="2"/>
  <c r="CZ426" i="2"/>
  <c r="DA426" i="2"/>
  <c r="DB426" i="2"/>
  <c r="DC426" i="2"/>
  <c r="DD426" i="2"/>
  <c r="DE426" i="2"/>
  <c r="DF426" i="2"/>
  <c r="DG426" i="2"/>
  <c r="DH426" i="2"/>
  <c r="DI426" i="2"/>
  <c r="DJ426" i="2"/>
  <c r="DK426" i="2"/>
  <c r="DL426" i="2"/>
  <c r="DM426" i="2"/>
  <c r="DN426" i="2"/>
  <c r="DO426" i="2"/>
  <c r="DP426" i="2"/>
  <c r="DQ426" i="2"/>
  <c r="DR426" i="2"/>
  <c r="DS426" i="2"/>
  <c r="DT426" i="2"/>
  <c r="DU426" i="2"/>
  <c r="DV426" i="2"/>
  <c r="DW426" i="2"/>
  <c r="DX426" i="2"/>
  <c r="DY426" i="2"/>
  <c r="DZ426" i="2"/>
  <c r="EA426" i="2"/>
  <c r="EB426" i="2"/>
  <c r="EC426" i="2"/>
  <c r="ED426" i="2"/>
  <c r="EE426" i="2"/>
  <c r="EF426" i="2"/>
  <c r="EG426" i="2"/>
  <c r="EH426" i="2"/>
  <c r="EI426" i="2"/>
  <c r="EJ426" i="2"/>
  <c r="EK426" i="2"/>
  <c r="EL426" i="2"/>
  <c r="EM426" i="2"/>
  <c r="EN426" i="2"/>
  <c r="EO426" i="2"/>
  <c r="C427" i="2"/>
  <c r="D427" i="2"/>
  <c r="E427" i="2"/>
  <c r="F427" i="2"/>
  <c r="G427" i="2"/>
  <c r="H427" i="2"/>
  <c r="I427" i="2"/>
  <c r="J427" i="2"/>
  <c r="K427" i="2"/>
  <c r="L427" i="2"/>
  <c r="M427" i="2"/>
  <c r="N427" i="2"/>
  <c r="O427" i="2"/>
  <c r="P427" i="2"/>
  <c r="Q427" i="2"/>
  <c r="R427" i="2"/>
  <c r="S427" i="2"/>
  <c r="T427" i="2"/>
  <c r="U427" i="2"/>
  <c r="V427" i="2"/>
  <c r="W427" i="2"/>
  <c r="X427" i="2"/>
  <c r="Y427" i="2"/>
  <c r="Z427" i="2"/>
  <c r="AA427" i="2"/>
  <c r="AB427" i="2"/>
  <c r="AC427" i="2"/>
  <c r="AD427" i="2"/>
  <c r="AE427" i="2"/>
  <c r="AF427" i="2"/>
  <c r="AG427" i="2"/>
  <c r="AH427" i="2"/>
  <c r="AI427" i="2"/>
  <c r="AJ427" i="2"/>
  <c r="AK427" i="2"/>
  <c r="AL427" i="2"/>
  <c r="AM427" i="2"/>
  <c r="AN427" i="2"/>
  <c r="AO427" i="2"/>
  <c r="AP427" i="2"/>
  <c r="AQ427" i="2"/>
  <c r="AR427" i="2"/>
  <c r="AS427" i="2"/>
  <c r="AT427" i="2"/>
  <c r="AU427" i="2"/>
  <c r="AV427" i="2"/>
  <c r="AW427" i="2"/>
  <c r="AX427" i="2"/>
  <c r="AY427" i="2"/>
  <c r="AZ427" i="2"/>
  <c r="BA427" i="2"/>
  <c r="BB427" i="2"/>
  <c r="BC427" i="2"/>
  <c r="BD427" i="2"/>
  <c r="BE427" i="2"/>
  <c r="BF427" i="2"/>
  <c r="BG427" i="2"/>
  <c r="BH427" i="2"/>
  <c r="BI427" i="2"/>
  <c r="BJ427" i="2"/>
  <c r="BK427" i="2"/>
  <c r="BL427" i="2"/>
  <c r="BM427" i="2"/>
  <c r="BN427" i="2"/>
  <c r="BO427" i="2"/>
  <c r="BP427" i="2"/>
  <c r="BQ427" i="2"/>
  <c r="BR427" i="2"/>
  <c r="BS427" i="2"/>
  <c r="BT427" i="2"/>
  <c r="BU427" i="2"/>
  <c r="BV427" i="2"/>
  <c r="BW427" i="2"/>
  <c r="BX427" i="2"/>
  <c r="BY427" i="2"/>
  <c r="BZ427" i="2"/>
  <c r="CA427" i="2"/>
  <c r="CB427" i="2"/>
  <c r="CC427" i="2"/>
  <c r="CD427" i="2"/>
  <c r="CE427" i="2"/>
  <c r="CF427" i="2"/>
  <c r="CG427" i="2"/>
  <c r="CH427" i="2"/>
  <c r="CI427" i="2"/>
  <c r="CJ427" i="2"/>
  <c r="CK427" i="2"/>
  <c r="CL427" i="2"/>
  <c r="CM427" i="2"/>
  <c r="CN427" i="2"/>
  <c r="CO427" i="2"/>
  <c r="CP427" i="2"/>
  <c r="CQ427" i="2"/>
  <c r="CR427" i="2"/>
  <c r="CS427" i="2"/>
  <c r="CT427" i="2"/>
  <c r="CU427" i="2"/>
  <c r="CV427" i="2"/>
  <c r="CW427" i="2"/>
  <c r="CX427" i="2"/>
  <c r="CY427" i="2"/>
  <c r="CZ427" i="2"/>
  <c r="DA427" i="2"/>
  <c r="DB427" i="2"/>
  <c r="DC427" i="2"/>
  <c r="DD427" i="2"/>
  <c r="DE427" i="2"/>
  <c r="DF427" i="2"/>
  <c r="DG427" i="2"/>
  <c r="DH427" i="2"/>
  <c r="DI427" i="2"/>
  <c r="DJ427" i="2"/>
  <c r="DK427" i="2"/>
  <c r="DL427" i="2"/>
  <c r="DM427" i="2"/>
  <c r="DN427" i="2"/>
  <c r="DO427" i="2"/>
  <c r="DP427" i="2"/>
  <c r="DQ427" i="2"/>
  <c r="DR427" i="2"/>
  <c r="DS427" i="2"/>
  <c r="DT427" i="2"/>
  <c r="DU427" i="2"/>
  <c r="DV427" i="2"/>
  <c r="DW427" i="2"/>
  <c r="DX427" i="2"/>
  <c r="DY427" i="2"/>
  <c r="DZ427" i="2"/>
  <c r="EA427" i="2"/>
  <c r="EB427" i="2"/>
  <c r="EC427" i="2"/>
  <c r="ED427" i="2"/>
  <c r="EE427" i="2"/>
  <c r="EF427" i="2"/>
  <c r="EG427" i="2"/>
  <c r="EH427" i="2"/>
  <c r="EI427" i="2"/>
  <c r="EJ427" i="2"/>
  <c r="EK427" i="2"/>
  <c r="EL427" i="2"/>
  <c r="EM427" i="2"/>
  <c r="EN427" i="2"/>
  <c r="EO427" i="2"/>
  <c r="C428" i="2"/>
  <c r="D428" i="2"/>
  <c r="E428" i="2"/>
  <c r="F428" i="2"/>
  <c r="G428" i="2"/>
  <c r="H428" i="2"/>
  <c r="I428" i="2"/>
  <c r="J428" i="2"/>
  <c r="K428" i="2"/>
  <c r="L428" i="2"/>
  <c r="M428" i="2"/>
  <c r="N428" i="2"/>
  <c r="O428" i="2"/>
  <c r="P428" i="2"/>
  <c r="Q428" i="2"/>
  <c r="R428" i="2"/>
  <c r="S428" i="2"/>
  <c r="T428" i="2"/>
  <c r="U428" i="2"/>
  <c r="V428" i="2"/>
  <c r="W428" i="2"/>
  <c r="X428" i="2"/>
  <c r="Y428" i="2"/>
  <c r="Z428" i="2"/>
  <c r="AA428" i="2"/>
  <c r="AB428" i="2"/>
  <c r="AC428" i="2"/>
  <c r="AD428" i="2"/>
  <c r="AE428" i="2"/>
  <c r="AF428" i="2"/>
  <c r="AG428" i="2"/>
  <c r="AH428" i="2"/>
  <c r="AI428" i="2"/>
  <c r="AJ428" i="2"/>
  <c r="AK428" i="2"/>
  <c r="AL428" i="2"/>
  <c r="AM428" i="2"/>
  <c r="AN428" i="2"/>
  <c r="AO428" i="2"/>
  <c r="AP428" i="2"/>
  <c r="AQ428" i="2"/>
  <c r="AR428" i="2"/>
  <c r="AS428" i="2"/>
  <c r="AT428" i="2"/>
  <c r="AU428" i="2"/>
  <c r="AV428" i="2"/>
  <c r="AW428" i="2"/>
  <c r="AX428" i="2"/>
  <c r="AY428" i="2"/>
  <c r="AZ428" i="2"/>
  <c r="BA428" i="2"/>
  <c r="BB428" i="2"/>
  <c r="BC428" i="2"/>
  <c r="BD428" i="2"/>
  <c r="BE428" i="2"/>
  <c r="BF428" i="2"/>
  <c r="BG428" i="2"/>
  <c r="BH428" i="2"/>
  <c r="BI428" i="2"/>
  <c r="BJ428" i="2"/>
  <c r="BK428" i="2"/>
  <c r="BL428" i="2"/>
  <c r="BM428" i="2"/>
  <c r="BN428" i="2"/>
  <c r="BO428" i="2"/>
  <c r="BP428" i="2"/>
  <c r="BQ428" i="2"/>
  <c r="BR428" i="2"/>
  <c r="BS428" i="2"/>
  <c r="BT428" i="2"/>
  <c r="BU428" i="2"/>
  <c r="BV428" i="2"/>
  <c r="BW428" i="2"/>
  <c r="BX428" i="2"/>
  <c r="BY428" i="2"/>
  <c r="BZ428" i="2"/>
  <c r="CA428" i="2"/>
  <c r="CB428" i="2"/>
  <c r="CC428" i="2"/>
  <c r="CD428" i="2"/>
  <c r="CE428" i="2"/>
  <c r="CF428" i="2"/>
  <c r="CG428" i="2"/>
  <c r="CH428" i="2"/>
  <c r="CI428" i="2"/>
  <c r="CJ428" i="2"/>
  <c r="CK428" i="2"/>
  <c r="CL428" i="2"/>
  <c r="CM428" i="2"/>
  <c r="CN428" i="2"/>
  <c r="CO428" i="2"/>
  <c r="CP428" i="2"/>
  <c r="CQ428" i="2"/>
  <c r="CR428" i="2"/>
  <c r="CS428" i="2"/>
  <c r="CT428" i="2"/>
  <c r="CU428" i="2"/>
  <c r="CV428" i="2"/>
  <c r="CW428" i="2"/>
  <c r="CX428" i="2"/>
  <c r="CY428" i="2"/>
  <c r="CZ428" i="2"/>
  <c r="DA428" i="2"/>
  <c r="DB428" i="2"/>
  <c r="DC428" i="2"/>
  <c r="DD428" i="2"/>
  <c r="DE428" i="2"/>
  <c r="DF428" i="2"/>
  <c r="DG428" i="2"/>
  <c r="DH428" i="2"/>
  <c r="DI428" i="2"/>
  <c r="DJ428" i="2"/>
  <c r="DK428" i="2"/>
  <c r="DL428" i="2"/>
  <c r="DM428" i="2"/>
  <c r="DN428" i="2"/>
  <c r="DO428" i="2"/>
  <c r="DP428" i="2"/>
  <c r="DQ428" i="2"/>
  <c r="DR428" i="2"/>
  <c r="DS428" i="2"/>
  <c r="DT428" i="2"/>
  <c r="DU428" i="2"/>
  <c r="DV428" i="2"/>
  <c r="DW428" i="2"/>
  <c r="DX428" i="2"/>
  <c r="DY428" i="2"/>
  <c r="DZ428" i="2"/>
  <c r="EA428" i="2"/>
  <c r="EB428" i="2"/>
  <c r="EC428" i="2"/>
  <c r="ED428" i="2"/>
  <c r="EE428" i="2"/>
  <c r="EF428" i="2"/>
  <c r="EG428" i="2"/>
  <c r="EH428" i="2"/>
  <c r="EI428" i="2"/>
  <c r="EJ428" i="2"/>
  <c r="EK428" i="2"/>
  <c r="EL428" i="2"/>
  <c r="EM428" i="2"/>
  <c r="EN428" i="2"/>
  <c r="EO428" i="2"/>
  <c r="C429" i="2"/>
  <c r="D429" i="2"/>
  <c r="E429" i="2"/>
  <c r="F429" i="2"/>
  <c r="G429" i="2"/>
  <c r="H429" i="2"/>
  <c r="I429" i="2"/>
  <c r="J429" i="2"/>
  <c r="K429" i="2"/>
  <c r="L429" i="2"/>
  <c r="M429" i="2"/>
  <c r="N429" i="2"/>
  <c r="O429" i="2"/>
  <c r="P429" i="2"/>
  <c r="Q429" i="2"/>
  <c r="R429" i="2"/>
  <c r="S429" i="2"/>
  <c r="T429" i="2"/>
  <c r="U429" i="2"/>
  <c r="V429" i="2"/>
  <c r="W429" i="2"/>
  <c r="X429" i="2"/>
  <c r="Y429" i="2"/>
  <c r="Z429" i="2"/>
  <c r="AA429" i="2"/>
  <c r="AB429" i="2"/>
  <c r="AC429" i="2"/>
  <c r="AD429" i="2"/>
  <c r="AE429" i="2"/>
  <c r="AF429" i="2"/>
  <c r="AG429" i="2"/>
  <c r="AH429" i="2"/>
  <c r="AI429" i="2"/>
  <c r="AJ429" i="2"/>
  <c r="AK429" i="2"/>
  <c r="AL429" i="2"/>
  <c r="AM429" i="2"/>
  <c r="AN429" i="2"/>
  <c r="AO429" i="2"/>
  <c r="AP429" i="2"/>
  <c r="AQ429" i="2"/>
  <c r="AR429" i="2"/>
  <c r="AS429" i="2"/>
  <c r="AT429" i="2"/>
  <c r="AU429" i="2"/>
  <c r="AV429" i="2"/>
  <c r="AW429" i="2"/>
  <c r="AX429" i="2"/>
  <c r="AY429" i="2"/>
  <c r="AZ429" i="2"/>
  <c r="BA429" i="2"/>
  <c r="BB429" i="2"/>
  <c r="BC429" i="2"/>
  <c r="BD429" i="2"/>
  <c r="BE429" i="2"/>
  <c r="BF429" i="2"/>
  <c r="BG429" i="2"/>
  <c r="BH429" i="2"/>
  <c r="BI429" i="2"/>
  <c r="BJ429" i="2"/>
  <c r="BK429" i="2"/>
  <c r="BL429" i="2"/>
  <c r="BM429" i="2"/>
  <c r="BN429" i="2"/>
  <c r="BO429" i="2"/>
  <c r="BP429" i="2"/>
  <c r="BQ429" i="2"/>
  <c r="BR429" i="2"/>
  <c r="BS429" i="2"/>
  <c r="BT429" i="2"/>
  <c r="BU429" i="2"/>
  <c r="BV429" i="2"/>
  <c r="BW429" i="2"/>
  <c r="BX429" i="2"/>
  <c r="BY429" i="2"/>
  <c r="BZ429" i="2"/>
  <c r="CA429" i="2"/>
  <c r="CB429" i="2"/>
  <c r="CC429" i="2"/>
  <c r="CD429" i="2"/>
  <c r="CE429" i="2"/>
  <c r="CF429" i="2"/>
  <c r="CG429" i="2"/>
  <c r="CH429" i="2"/>
  <c r="CI429" i="2"/>
  <c r="CJ429" i="2"/>
  <c r="CK429" i="2"/>
  <c r="CL429" i="2"/>
  <c r="CM429" i="2"/>
  <c r="CN429" i="2"/>
  <c r="CO429" i="2"/>
  <c r="CP429" i="2"/>
  <c r="CQ429" i="2"/>
  <c r="CR429" i="2"/>
  <c r="CS429" i="2"/>
  <c r="CT429" i="2"/>
  <c r="CU429" i="2"/>
  <c r="CV429" i="2"/>
  <c r="CW429" i="2"/>
  <c r="CX429" i="2"/>
  <c r="CY429" i="2"/>
  <c r="CZ429" i="2"/>
  <c r="DA429" i="2"/>
  <c r="DB429" i="2"/>
  <c r="DC429" i="2"/>
  <c r="DD429" i="2"/>
  <c r="DE429" i="2"/>
  <c r="DF429" i="2"/>
  <c r="DG429" i="2"/>
  <c r="DH429" i="2"/>
  <c r="DI429" i="2"/>
  <c r="DJ429" i="2"/>
  <c r="DK429" i="2"/>
  <c r="DL429" i="2"/>
  <c r="DM429" i="2"/>
  <c r="DN429" i="2"/>
  <c r="DO429" i="2"/>
  <c r="DP429" i="2"/>
  <c r="DQ429" i="2"/>
  <c r="DR429" i="2"/>
  <c r="DS429" i="2"/>
  <c r="DT429" i="2"/>
  <c r="DU429" i="2"/>
  <c r="DV429" i="2"/>
  <c r="DW429" i="2"/>
  <c r="DX429" i="2"/>
  <c r="DY429" i="2"/>
  <c r="DZ429" i="2"/>
  <c r="EA429" i="2"/>
  <c r="EB429" i="2"/>
  <c r="EC429" i="2"/>
  <c r="ED429" i="2"/>
  <c r="EE429" i="2"/>
  <c r="EF429" i="2"/>
  <c r="EG429" i="2"/>
  <c r="EH429" i="2"/>
  <c r="EI429" i="2"/>
  <c r="EJ429" i="2"/>
  <c r="EK429" i="2"/>
  <c r="EL429" i="2"/>
  <c r="EM429" i="2"/>
  <c r="EN429" i="2"/>
  <c r="EO429" i="2"/>
  <c r="C430" i="2"/>
  <c r="D430" i="2"/>
  <c r="E430" i="2"/>
  <c r="F430" i="2"/>
  <c r="G430" i="2"/>
  <c r="H430" i="2"/>
  <c r="I430" i="2"/>
  <c r="J430" i="2"/>
  <c r="K430" i="2"/>
  <c r="L430" i="2"/>
  <c r="M430" i="2"/>
  <c r="N430" i="2"/>
  <c r="O430" i="2"/>
  <c r="P430" i="2"/>
  <c r="Q430" i="2"/>
  <c r="R430" i="2"/>
  <c r="S430" i="2"/>
  <c r="T430" i="2"/>
  <c r="U430" i="2"/>
  <c r="V430" i="2"/>
  <c r="W430" i="2"/>
  <c r="X430" i="2"/>
  <c r="Y430" i="2"/>
  <c r="Z430" i="2"/>
  <c r="AA430" i="2"/>
  <c r="AB430" i="2"/>
  <c r="AC430" i="2"/>
  <c r="AD430" i="2"/>
  <c r="AE430" i="2"/>
  <c r="AF430" i="2"/>
  <c r="AG430" i="2"/>
  <c r="AH430" i="2"/>
  <c r="AI430" i="2"/>
  <c r="AJ430" i="2"/>
  <c r="AK430" i="2"/>
  <c r="AL430" i="2"/>
  <c r="AM430" i="2"/>
  <c r="AN430" i="2"/>
  <c r="AO430" i="2"/>
  <c r="AP430" i="2"/>
  <c r="AQ430" i="2"/>
  <c r="AR430" i="2"/>
  <c r="AS430" i="2"/>
  <c r="AT430" i="2"/>
  <c r="AU430" i="2"/>
  <c r="AV430" i="2"/>
  <c r="AW430" i="2"/>
  <c r="AX430" i="2"/>
  <c r="AY430" i="2"/>
  <c r="AZ430" i="2"/>
  <c r="BA430" i="2"/>
  <c r="BB430" i="2"/>
  <c r="BC430" i="2"/>
  <c r="BD430" i="2"/>
  <c r="BE430" i="2"/>
  <c r="BF430" i="2"/>
  <c r="BG430" i="2"/>
  <c r="BH430" i="2"/>
  <c r="BI430" i="2"/>
  <c r="BJ430" i="2"/>
  <c r="BK430" i="2"/>
  <c r="BL430" i="2"/>
  <c r="BM430" i="2"/>
  <c r="BN430" i="2"/>
  <c r="BO430" i="2"/>
  <c r="BP430" i="2"/>
  <c r="BQ430" i="2"/>
  <c r="BR430" i="2"/>
  <c r="BS430" i="2"/>
  <c r="BT430" i="2"/>
  <c r="BU430" i="2"/>
  <c r="BV430" i="2"/>
  <c r="BW430" i="2"/>
  <c r="BX430" i="2"/>
  <c r="BY430" i="2"/>
  <c r="BZ430" i="2"/>
  <c r="CA430" i="2"/>
  <c r="CB430" i="2"/>
  <c r="CC430" i="2"/>
  <c r="CD430" i="2"/>
  <c r="CE430" i="2"/>
  <c r="CF430" i="2"/>
  <c r="CG430" i="2"/>
  <c r="CH430" i="2"/>
  <c r="CI430" i="2"/>
  <c r="CJ430" i="2"/>
  <c r="CK430" i="2"/>
  <c r="CL430" i="2"/>
  <c r="CM430" i="2"/>
  <c r="CN430" i="2"/>
  <c r="CO430" i="2"/>
  <c r="CP430" i="2"/>
  <c r="CQ430" i="2"/>
  <c r="CR430" i="2"/>
  <c r="CS430" i="2"/>
  <c r="CT430" i="2"/>
  <c r="CU430" i="2"/>
  <c r="CV430" i="2"/>
  <c r="CW430" i="2"/>
  <c r="CX430" i="2"/>
  <c r="CY430" i="2"/>
  <c r="CZ430" i="2"/>
  <c r="DA430" i="2"/>
  <c r="DB430" i="2"/>
  <c r="DC430" i="2"/>
  <c r="DD430" i="2"/>
  <c r="DE430" i="2"/>
  <c r="DF430" i="2"/>
  <c r="DG430" i="2"/>
  <c r="DH430" i="2"/>
  <c r="DI430" i="2"/>
  <c r="DJ430" i="2"/>
  <c r="DK430" i="2"/>
  <c r="DL430" i="2"/>
  <c r="DM430" i="2"/>
  <c r="DN430" i="2"/>
  <c r="DO430" i="2"/>
  <c r="DP430" i="2"/>
  <c r="DQ430" i="2"/>
  <c r="DR430" i="2"/>
  <c r="DS430" i="2"/>
  <c r="DT430" i="2"/>
  <c r="DU430" i="2"/>
  <c r="DV430" i="2"/>
  <c r="DW430" i="2"/>
  <c r="DX430" i="2"/>
  <c r="DY430" i="2"/>
  <c r="DZ430" i="2"/>
  <c r="EA430" i="2"/>
  <c r="EB430" i="2"/>
  <c r="EC430" i="2"/>
  <c r="ED430" i="2"/>
  <c r="EE430" i="2"/>
  <c r="EF430" i="2"/>
  <c r="EG430" i="2"/>
  <c r="EH430" i="2"/>
  <c r="EI430" i="2"/>
  <c r="EJ430" i="2"/>
  <c r="EK430" i="2"/>
  <c r="EL430" i="2"/>
  <c r="EM430" i="2"/>
  <c r="EN430" i="2"/>
  <c r="EO430" i="2"/>
  <c r="C431" i="2"/>
  <c r="D431" i="2"/>
  <c r="E431" i="2"/>
  <c r="F431" i="2"/>
  <c r="G431" i="2"/>
  <c r="H431" i="2"/>
  <c r="I431" i="2"/>
  <c r="J431" i="2"/>
  <c r="K431" i="2"/>
  <c r="L431" i="2"/>
  <c r="M431" i="2"/>
  <c r="N431" i="2"/>
  <c r="O431" i="2"/>
  <c r="P431" i="2"/>
  <c r="Q431" i="2"/>
  <c r="R431" i="2"/>
  <c r="S431" i="2"/>
  <c r="T431" i="2"/>
  <c r="U431" i="2"/>
  <c r="V431" i="2"/>
  <c r="W431" i="2"/>
  <c r="X431" i="2"/>
  <c r="Y431" i="2"/>
  <c r="Z431" i="2"/>
  <c r="AA431" i="2"/>
  <c r="AB431" i="2"/>
  <c r="AC431" i="2"/>
  <c r="AD431" i="2"/>
  <c r="AE431" i="2"/>
  <c r="AF431" i="2"/>
  <c r="AG431" i="2"/>
  <c r="AH431" i="2"/>
  <c r="AI431" i="2"/>
  <c r="AJ431" i="2"/>
  <c r="AK431" i="2"/>
  <c r="AL431" i="2"/>
  <c r="AM431" i="2"/>
  <c r="AN431" i="2"/>
  <c r="AO431" i="2"/>
  <c r="AP431" i="2"/>
  <c r="AQ431" i="2"/>
  <c r="AR431" i="2"/>
  <c r="AS431" i="2"/>
  <c r="AT431" i="2"/>
  <c r="AU431" i="2"/>
  <c r="AV431" i="2"/>
  <c r="AW431" i="2"/>
  <c r="AX431" i="2"/>
  <c r="AY431" i="2"/>
  <c r="AZ431" i="2"/>
  <c r="BA431" i="2"/>
  <c r="BB431" i="2"/>
  <c r="BC431" i="2"/>
  <c r="BD431" i="2"/>
  <c r="BE431" i="2"/>
  <c r="BF431" i="2"/>
  <c r="BG431" i="2"/>
  <c r="BH431" i="2"/>
  <c r="BI431" i="2"/>
  <c r="BJ431" i="2"/>
  <c r="BK431" i="2"/>
  <c r="BL431" i="2"/>
  <c r="BM431" i="2"/>
  <c r="BN431" i="2"/>
  <c r="BO431" i="2"/>
  <c r="BP431" i="2"/>
  <c r="BQ431" i="2"/>
  <c r="BR431" i="2"/>
  <c r="BS431" i="2"/>
  <c r="BT431" i="2"/>
  <c r="BU431" i="2"/>
  <c r="BV431" i="2"/>
  <c r="BW431" i="2"/>
  <c r="BX431" i="2"/>
  <c r="BY431" i="2"/>
  <c r="BZ431" i="2"/>
  <c r="CA431" i="2"/>
  <c r="CB431" i="2"/>
  <c r="CC431" i="2"/>
  <c r="CD431" i="2"/>
  <c r="CE431" i="2"/>
  <c r="CF431" i="2"/>
  <c r="CG431" i="2"/>
  <c r="CH431" i="2"/>
  <c r="CI431" i="2"/>
  <c r="CJ431" i="2"/>
  <c r="CK431" i="2"/>
  <c r="CL431" i="2"/>
  <c r="CM431" i="2"/>
  <c r="CN431" i="2"/>
  <c r="CO431" i="2"/>
  <c r="CP431" i="2"/>
  <c r="CQ431" i="2"/>
  <c r="CR431" i="2"/>
  <c r="CS431" i="2"/>
  <c r="CT431" i="2"/>
  <c r="CU431" i="2"/>
  <c r="CV431" i="2"/>
  <c r="CW431" i="2"/>
  <c r="CX431" i="2"/>
  <c r="CY431" i="2"/>
  <c r="CZ431" i="2"/>
  <c r="DA431" i="2"/>
  <c r="DB431" i="2"/>
  <c r="DC431" i="2"/>
  <c r="DD431" i="2"/>
  <c r="DE431" i="2"/>
  <c r="DF431" i="2"/>
  <c r="DG431" i="2"/>
  <c r="DH431" i="2"/>
  <c r="DI431" i="2"/>
  <c r="DJ431" i="2"/>
  <c r="DK431" i="2"/>
  <c r="DL431" i="2"/>
  <c r="DM431" i="2"/>
  <c r="DN431" i="2"/>
  <c r="DO431" i="2"/>
  <c r="DP431" i="2"/>
  <c r="DQ431" i="2"/>
  <c r="DR431" i="2"/>
  <c r="DS431" i="2"/>
  <c r="DT431" i="2"/>
  <c r="DU431" i="2"/>
  <c r="DV431" i="2"/>
  <c r="DW431" i="2"/>
  <c r="DX431" i="2"/>
  <c r="DY431" i="2"/>
  <c r="DZ431" i="2"/>
  <c r="EA431" i="2"/>
  <c r="EB431" i="2"/>
  <c r="EC431" i="2"/>
  <c r="ED431" i="2"/>
  <c r="EE431" i="2"/>
  <c r="EF431" i="2"/>
  <c r="EG431" i="2"/>
  <c r="EH431" i="2"/>
  <c r="EI431" i="2"/>
  <c r="EJ431" i="2"/>
  <c r="EK431" i="2"/>
  <c r="EL431" i="2"/>
  <c r="EM431" i="2"/>
  <c r="EN431" i="2"/>
  <c r="EO431" i="2"/>
  <c r="C432" i="2"/>
  <c r="D432" i="2"/>
  <c r="E432" i="2"/>
  <c r="F432" i="2"/>
  <c r="G432" i="2"/>
  <c r="H432" i="2"/>
  <c r="I432" i="2"/>
  <c r="J432" i="2"/>
  <c r="K432" i="2"/>
  <c r="L432" i="2"/>
  <c r="M432" i="2"/>
  <c r="N432" i="2"/>
  <c r="O432" i="2"/>
  <c r="P432" i="2"/>
  <c r="Q432" i="2"/>
  <c r="R432" i="2"/>
  <c r="S432" i="2"/>
  <c r="T432" i="2"/>
  <c r="U432" i="2"/>
  <c r="V432" i="2"/>
  <c r="W432" i="2"/>
  <c r="X432" i="2"/>
  <c r="Y432" i="2"/>
  <c r="Z432" i="2"/>
  <c r="AA432" i="2"/>
  <c r="AB432" i="2"/>
  <c r="AC432" i="2"/>
  <c r="AD432" i="2"/>
  <c r="AE432" i="2"/>
  <c r="AF432" i="2"/>
  <c r="AG432" i="2"/>
  <c r="AH432" i="2"/>
  <c r="AI432" i="2"/>
  <c r="AJ432" i="2"/>
  <c r="AK432" i="2"/>
  <c r="AL432" i="2"/>
  <c r="AM432" i="2"/>
  <c r="AN432" i="2"/>
  <c r="AO432" i="2"/>
  <c r="AP432" i="2"/>
  <c r="AQ432" i="2"/>
  <c r="AR432" i="2"/>
  <c r="AS432" i="2"/>
  <c r="AT432" i="2"/>
  <c r="AU432" i="2"/>
  <c r="AV432" i="2"/>
  <c r="AW432" i="2"/>
  <c r="AX432" i="2"/>
  <c r="AY432" i="2"/>
  <c r="AZ432" i="2"/>
  <c r="BA432" i="2"/>
  <c r="BB432" i="2"/>
  <c r="BC432" i="2"/>
  <c r="BD432" i="2"/>
  <c r="BE432" i="2"/>
  <c r="BF432" i="2"/>
  <c r="BG432" i="2"/>
  <c r="BH432" i="2"/>
  <c r="BI432" i="2"/>
  <c r="BJ432" i="2"/>
  <c r="BK432" i="2"/>
  <c r="BL432" i="2"/>
  <c r="BM432" i="2"/>
  <c r="BN432" i="2"/>
  <c r="BO432" i="2"/>
  <c r="BP432" i="2"/>
  <c r="BQ432" i="2"/>
  <c r="BR432" i="2"/>
  <c r="BS432" i="2"/>
  <c r="BT432" i="2"/>
  <c r="BU432" i="2"/>
  <c r="BV432" i="2"/>
  <c r="BW432" i="2"/>
  <c r="BX432" i="2"/>
  <c r="BY432" i="2"/>
  <c r="BZ432" i="2"/>
  <c r="CA432" i="2"/>
  <c r="CB432" i="2"/>
  <c r="CC432" i="2"/>
  <c r="CD432" i="2"/>
  <c r="CE432" i="2"/>
  <c r="CF432" i="2"/>
  <c r="CG432" i="2"/>
  <c r="CH432" i="2"/>
  <c r="CI432" i="2"/>
  <c r="CJ432" i="2"/>
  <c r="CK432" i="2"/>
  <c r="CL432" i="2"/>
  <c r="CM432" i="2"/>
  <c r="CN432" i="2"/>
  <c r="CO432" i="2"/>
  <c r="CP432" i="2"/>
  <c r="CQ432" i="2"/>
  <c r="CR432" i="2"/>
  <c r="CS432" i="2"/>
  <c r="CT432" i="2"/>
  <c r="CU432" i="2"/>
  <c r="CV432" i="2"/>
  <c r="CW432" i="2"/>
  <c r="CX432" i="2"/>
  <c r="CY432" i="2"/>
  <c r="CZ432" i="2"/>
  <c r="DA432" i="2"/>
  <c r="DB432" i="2"/>
  <c r="DC432" i="2"/>
  <c r="DD432" i="2"/>
  <c r="DE432" i="2"/>
  <c r="DF432" i="2"/>
  <c r="DG432" i="2"/>
  <c r="DH432" i="2"/>
  <c r="DI432" i="2"/>
  <c r="DJ432" i="2"/>
  <c r="DK432" i="2"/>
  <c r="DL432" i="2"/>
  <c r="DM432" i="2"/>
  <c r="DN432" i="2"/>
  <c r="DO432" i="2"/>
  <c r="DP432" i="2"/>
  <c r="DQ432" i="2"/>
  <c r="DR432" i="2"/>
  <c r="DS432" i="2"/>
  <c r="DT432" i="2"/>
  <c r="DU432" i="2"/>
  <c r="DV432" i="2"/>
  <c r="DW432" i="2"/>
  <c r="DX432" i="2"/>
  <c r="DY432" i="2"/>
  <c r="DZ432" i="2"/>
  <c r="EA432" i="2"/>
  <c r="EB432" i="2"/>
  <c r="EC432" i="2"/>
  <c r="ED432" i="2"/>
  <c r="EE432" i="2"/>
  <c r="EF432" i="2"/>
  <c r="EG432" i="2"/>
  <c r="EH432" i="2"/>
  <c r="EI432" i="2"/>
  <c r="EJ432" i="2"/>
  <c r="EK432" i="2"/>
  <c r="EL432" i="2"/>
  <c r="EM432" i="2"/>
  <c r="EN432" i="2"/>
  <c r="EO432" i="2"/>
  <c r="C433" i="2"/>
  <c r="D433" i="2"/>
  <c r="E433" i="2"/>
  <c r="F433" i="2"/>
  <c r="G433" i="2"/>
  <c r="H433" i="2"/>
  <c r="I433" i="2"/>
  <c r="J433" i="2"/>
  <c r="K433" i="2"/>
  <c r="L433" i="2"/>
  <c r="M433" i="2"/>
  <c r="N433" i="2"/>
  <c r="O433" i="2"/>
  <c r="P433" i="2"/>
  <c r="Q433" i="2"/>
  <c r="R433" i="2"/>
  <c r="S433" i="2"/>
  <c r="T433" i="2"/>
  <c r="U433" i="2"/>
  <c r="V433" i="2"/>
  <c r="W433" i="2"/>
  <c r="X433" i="2"/>
  <c r="Y433" i="2"/>
  <c r="Z433" i="2"/>
  <c r="AA433" i="2"/>
  <c r="AB433" i="2"/>
  <c r="AC433" i="2"/>
  <c r="AD433" i="2"/>
  <c r="AE433" i="2"/>
  <c r="AF433" i="2"/>
  <c r="AG433" i="2"/>
  <c r="AH433" i="2"/>
  <c r="AI433" i="2"/>
  <c r="AJ433" i="2"/>
  <c r="AK433" i="2"/>
  <c r="AL433" i="2"/>
  <c r="AM433" i="2"/>
  <c r="AN433" i="2"/>
  <c r="AO433" i="2"/>
  <c r="AP433" i="2"/>
  <c r="AQ433" i="2"/>
  <c r="AR433" i="2"/>
  <c r="AS433" i="2"/>
  <c r="AT433" i="2"/>
  <c r="AU433" i="2"/>
  <c r="AV433" i="2"/>
  <c r="AW433" i="2"/>
  <c r="AX433" i="2"/>
  <c r="AY433" i="2"/>
  <c r="AZ433" i="2"/>
  <c r="BA433" i="2"/>
  <c r="BB433" i="2"/>
  <c r="BC433" i="2"/>
  <c r="BD433" i="2"/>
  <c r="BE433" i="2"/>
  <c r="BF433" i="2"/>
  <c r="BG433" i="2"/>
  <c r="BH433" i="2"/>
  <c r="BI433" i="2"/>
  <c r="BJ433" i="2"/>
  <c r="BK433" i="2"/>
  <c r="BL433" i="2"/>
  <c r="BM433" i="2"/>
  <c r="BN433" i="2"/>
  <c r="BO433" i="2"/>
  <c r="BP433" i="2"/>
  <c r="BQ433" i="2"/>
  <c r="BR433" i="2"/>
  <c r="BS433" i="2"/>
  <c r="BT433" i="2"/>
  <c r="BU433" i="2"/>
  <c r="BV433" i="2"/>
  <c r="BW433" i="2"/>
  <c r="BX433" i="2"/>
  <c r="BY433" i="2"/>
  <c r="BZ433" i="2"/>
  <c r="CA433" i="2"/>
  <c r="CB433" i="2"/>
  <c r="CC433" i="2"/>
  <c r="CD433" i="2"/>
  <c r="CE433" i="2"/>
  <c r="CF433" i="2"/>
  <c r="CG433" i="2"/>
  <c r="CH433" i="2"/>
  <c r="CI433" i="2"/>
  <c r="CJ433" i="2"/>
  <c r="CK433" i="2"/>
  <c r="CL433" i="2"/>
  <c r="CM433" i="2"/>
  <c r="CN433" i="2"/>
  <c r="CO433" i="2"/>
  <c r="CP433" i="2"/>
  <c r="CQ433" i="2"/>
  <c r="CR433" i="2"/>
  <c r="CS433" i="2"/>
  <c r="CT433" i="2"/>
  <c r="CU433" i="2"/>
  <c r="CV433" i="2"/>
  <c r="CW433" i="2"/>
  <c r="CX433" i="2"/>
  <c r="CY433" i="2"/>
  <c r="CZ433" i="2"/>
  <c r="DA433" i="2"/>
  <c r="DB433" i="2"/>
  <c r="DC433" i="2"/>
  <c r="DD433" i="2"/>
  <c r="DE433" i="2"/>
  <c r="DF433" i="2"/>
  <c r="DG433" i="2"/>
  <c r="DH433" i="2"/>
  <c r="DI433" i="2"/>
  <c r="DJ433" i="2"/>
  <c r="DK433" i="2"/>
  <c r="DL433" i="2"/>
  <c r="DM433" i="2"/>
  <c r="DN433" i="2"/>
  <c r="DO433" i="2"/>
  <c r="DP433" i="2"/>
  <c r="DQ433" i="2"/>
  <c r="DR433" i="2"/>
  <c r="DS433" i="2"/>
  <c r="DT433" i="2"/>
  <c r="DU433" i="2"/>
  <c r="DV433" i="2"/>
  <c r="DW433" i="2"/>
  <c r="DX433" i="2"/>
  <c r="DY433" i="2"/>
  <c r="DZ433" i="2"/>
  <c r="EA433" i="2"/>
  <c r="EB433" i="2"/>
  <c r="EC433" i="2"/>
  <c r="ED433" i="2"/>
  <c r="EE433" i="2"/>
  <c r="EF433" i="2"/>
  <c r="EG433" i="2"/>
  <c r="EH433" i="2"/>
  <c r="EI433" i="2"/>
  <c r="EJ433" i="2"/>
  <c r="EK433" i="2"/>
  <c r="EL433" i="2"/>
  <c r="EM433" i="2"/>
  <c r="EN433" i="2"/>
  <c r="EO433" i="2"/>
  <c r="C434" i="2"/>
  <c r="D434" i="2"/>
  <c r="E434" i="2"/>
  <c r="F434" i="2"/>
  <c r="G434" i="2"/>
  <c r="H434" i="2"/>
  <c r="I434" i="2"/>
  <c r="J434" i="2"/>
  <c r="K434" i="2"/>
  <c r="L434" i="2"/>
  <c r="M434" i="2"/>
  <c r="N434" i="2"/>
  <c r="O434" i="2"/>
  <c r="P434" i="2"/>
  <c r="Q434" i="2"/>
  <c r="R434" i="2"/>
  <c r="S434" i="2"/>
  <c r="T434" i="2"/>
  <c r="U434" i="2"/>
  <c r="V434" i="2"/>
  <c r="W434" i="2"/>
  <c r="X434" i="2"/>
  <c r="Y434" i="2"/>
  <c r="Z434" i="2"/>
  <c r="AA434" i="2"/>
  <c r="AB434" i="2"/>
  <c r="AC434" i="2"/>
  <c r="AD434" i="2"/>
  <c r="AE434" i="2"/>
  <c r="AF434" i="2"/>
  <c r="AG434" i="2"/>
  <c r="AH434" i="2"/>
  <c r="AI434" i="2"/>
  <c r="AJ434" i="2"/>
  <c r="AK434" i="2"/>
  <c r="AL434" i="2"/>
  <c r="AM434" i="2"/>
  <c r="AN434" i="2"/>
  <c r="AO434" i="2"/>
  <c r="AP434" i="2"/>
  <c r="AQ434" i="2"/>
  <c r="AR434" i="2"/>
  <c r="AS434" i="2"/>
  <c r="AT434" i="2"/>
  <c r="AU434" i="2"/>
  <c r="AV434" i="2"/>
  <c r="AW434" i="2"/>
  <c r="AX434" i="2"/>
  <c r="AY434" i="2"/>
  <c r="AZ434" i="2"/>
  <c r="BA434" i="2"/>
  <c r="BB434" i="2"/>
  <c r="BC434" i="2"/>
  <c r="BD434" i="2"/>
  <c r="BE434" i="2"/>
  <c r="BF434" i="2"/>
  <c r="BG434" i="2"/>
  <c r="BH434" i="2"/>
  <c r="BI434" i="2"/>
  <c r="BJ434" i="2"/>
  <c r="BK434" i="2"/>
  <c r="BL434" i="2"/>
  <c r="BM434" i="2"/>
  <c r="BN434" i="2"/>
  <c r="BO434" i="2"/>
  <c r="BP434" i="2"/>
  <c r="BQ434" i="2"/>
  <c r="BR434" i="2"/>
  <c r="BS434" i="2"/>
  <c r="BT434" i="2"/>
  <c r="BU434" i="2"/>
  <c r="BV434" i="2"/>
  <c r="BW434" i="2"/>
  <c r="BX434" i="2"/>
  <c r="BY434" i="2"/>
  <c r="BZ434" i="2"/>
  <c r="CA434" i="2"/>
  <c r="CB434" i="2"/>
  <c r="CC434" i="2"/>
  <c r="CD434" i="2"/>
  <c r="CE434" i="2"/>
  <c r="CF434" i="2"/>
  <c r="CG434" i="2"/>
  <c r="CH434" i="2"/>
  <c r="CI434" i="2"/>
  <c r="CJ434" i="2"/>
  <c r="CK434" i="2"/>
  <c r="CL434" i="2"/>
  <c r="CM434" i="2"/>
  <c r="CN434" i="2"/>
  <c r="CO434" i="2"/>
  <c r="CP434" i="2"/>
  <c r="CQ434" i="2"/>
  <c r="CR434" i="2"/>
  <c r="CS434" i="2"/>
  <c r="CT434" i="2"/>
  <c r="CU434" i="2"/>
  <c r="CV434" i="2"/>
  <c r="CW434" i="2"/>
  <c r="CX434" i="2"/>
  <c r="CY434" i="2"/>
  <c r="CZ434" i="2"/>
  <c r="DA434" i="2"/>
  <c r="DB434" i="2"/>
  <c r="DC434" i="2"/>
  <c r="DD434" i="2"/>
  <c r="DE434" i="2"/>
  <c r="DF434" i="2"/>
  <c r="DG434" i="2"/>
  <c r="DH434" i="2"/>
  <c r="DI434" i="2"/>
  <c r="DJ434" i="2"/>
  <c r="DK434" i="2"/>
  <c r="DL434" i="2"/>
  <c r="DM434" i="2"/>
  <c r="DN434" i="2"/>
  <c r="DO434" i="2"/>
  <c r="DP434" i="2"/>
  <c r="DQ434" i="2"/>
  <c r="DR434" i="2"/>
  <c r="DS434" i="2"/>
  <c r="DT434" i="2"/>
  <c r="DU434" i="2"/>
  <c r="DV434" i="2"/>
  <c r="DW434" i="2"/>
  <c r="DX434" i="2"/>
  <c r="DY434" i="2"/>
  <c r="DZ434" i="2"/>
  <c r="EA434" i="2"/>
  <c r="EB434" i="2"/>
  <c r="EC434" i="2"/>
  <c r="ED434" i="2"/>
  <c r="EE434" i="2"/>
  <c r="EF434" i="2"/>
  <c r="EG434" i="2"/>
  <c r="EH434" i="2"/>
  <c r="EI434" i="2"/>
  <c r="EJ434" i="2"/>
  <c r="EK434" i="2"/>
  <c r="EL434" i="2"/>
  <c r="EM434" i="2"/>
  <c r="EN434" i="2"/>
  <c r="EO434" i="2"/>
  <c r="C435" i="2"/>
  <c r="D435" i="2"/>
  <c r="E435" i="2"/>
  <c r="F435" i="2"/>
  <c r="G435" i="2"/>
  <c r="H435" i="2"/>
  <c r="I435" i="2"/>
  <c r="J435" i="2"/>
  <c r="K435" i="2"/>
  <c r="L435" i="2"/>
  <c r="M435" i="2"/>
  <c r="N435" i="2"/>
  <c r="O435" i="2"/>
  <c r="P435" i="2"/>
  <c r="Q435" i="2"/>
  <c r="R435" i="2"/>
  <c r="S435" i="2"/>
  <c r="T435" i="2"/>
  <c r="U435" i="2"/>
  <c r="V435" i="2"/>
  <c r="W435" i="2"/>
  <c r="X435" i="2"/>
  <c r="Y435" i="2"/>
  <c r="Z435" i="2"/>
  <c r="AA435" i="2"/>
  <c r="AB435" i="2"/>
  <c r="AC435" i="2"/>
  <c r="AD435" i="2"/>
  <c r="AE435" i="2"/>
  <c r="AF435" i="2"/>
  <c r="AG435" i="2"/>
  <c r="AH435" i="2"/>
  <c r="AI435" i="2"/>
  <c r="AJ435" i="2"/>
  <c r="AK435" i="2"/>
  <c r="AL435" i="2"/>
  <c r="AM435" i="2"/>
  <c r="AN435" i="2"/>
  <c r="AO435" i="2"/>
  <c r="AP435" i="2"/>
  <c r="AQ435" i="2"/>
  <c r="AR435" i="2"/>
  <c r="AS435" i="2"/>
  <c r="AT435" i="2"/>
  <c r="AU435" i="2"/>
  <c r="AV435" i="2"/>
  <c r="AW435" i="2"/>
  <c r="AX435" i="2"/>
  <c r="AY435" i="2"/>
  <c r="AZ435" i="2"/>
  <c r="BA435" i="2"/>
  <c r="BB435" i="2"/>
  <c r="BC435" i="2"/>
  <c r="BD435" i="2"/>
  <c r="BE435" i="2"/>
  <c r="BF435" i="2"/>
  <c r="BG435" i="2"/>
  <c r="BH435" i="2"/>
  <c r="BI435" i="2"/>
  <c r="BJ435" i="2"/>
  <c r="BK435" i="2"/>
  <c r="BL435" i="2"/>
  <c r="BM435" i="2"/>
  <c r="BN435" i="2"/>
  <c r="BO435" i="2"/>
  <c r="BP435" i="2"/>
  <c r="BQ435" i="2"/>
  <c r="BR435" i="2"/>
  <c r="BS435" i="2"/>
  <c r="BT435" i="2"/>
  <c r="BU435" i="2"/>
  <c r="BV435" i="2"/>
  <c r="BW435" i="2"/>
  <c r="BX435" i="2"/>
  <c r="BY435" i="2"/>
  <c r="BZ435" i="2"/>
  <c r="CA435" i="2"/>
  <c r="CB435" i="2"/>
  <c r="CC435" i="2"/>
  <c r="CD435" i="2"/>
  <c r="CE435" i="2"/>
  <c r="CF435" i="2"/>
  <c r="CG435" i="2"/>
  <c r="CH435" i="2"/>
  <c r="CI435" i="2"/>
  <c r="CJ435" i="2"/>
  <c r="CK435" i="2"/>
  <c r="CL435" i="2"/>
  <c r="CM435" i="2"/>
  <c r="CN435" i="2"/>
  <c r="CO435" i="2"/>
  <c r="CP435" i="2"/>
  <c r="CQ435" i="2"/>
  <c r="CR435" i="2"/>
  <c r="CS435" i="2"/>
  <c r="CT435" i="2"/>
  <c r="CU435" i="2"/>
  <c r="CV435" i="2"/>
  <c r="CW435" i="2"/>
  <c r="CX435" i="2"/>
  <c r="CY435" i="2"/>
  <c r="CZ435" i="2"/>
  <c r="DA435" i="2"/>
  <c r="DB435" i="2"/>
  <c r="DC435" i="2"/>
  <c r="DD435" i="2"/>
  <c r="DE435" i="2"/>
  <c r="DF435" i="2"/>
  <c r="DG435" i="2"/>
  <c r="DH435" i="2"/>
  <c r="DI435" i="2"/>
  <c r="DJ435" i="2"/>
  <c r="DK435" i="2"/>
  <c r="DL435" i="2"/>
  <c r="DM435" i="2"/>
  <c r="DN435" i="2"/>
  <c r="DO435" i="2"/>
  <c r="DP435" i="2"/>
  <c r="DQ435" i="2"/>
  <c r="DR435" i="2"/>
  <c r="DS435" i="2"/>
  <c r="DT435" i="2"/>
  <c r="DU435" i="2"/>
  <c r="DV435" i="2"/>
  <c r="DW435" i="2"/>
  <c r="DX435" i="2"/>
  <c r="DY435" i="2"/>
  <c r="DZ435" i="2"/>
  <c r="EA435" i="2"/>
  <c r="EB435" i="2"/>
  <c r="EC435" i="2"/>
  <c r="ED435" i="2"/>
  <c r="EE435" i="2"/>
  <c r="EF435" i="2"/>
  <c r="EG435" i="2"/>
  <c r="EH435" i="2"/>
  <c r="EI435" i="2"/>
  <c r="EJ435" i="2"/>
  <c r="EK435" i="2"/>
  <c r="EL435" i="2"/>
  <c r="EM435" i="2"/>
  <c r="EN435" i="2"/>
  <c r="EO435" i="2"/>
  <c r="C436" i="2"/>
  <c r="D436" i="2"/>
  <c r="E436" i="2"/>
  <c r="F436" i="2"/>
  <c r="G436" i="2"/>
  <c r="H436" i="2"/>
  <c r="I436" i="2"/>
  <c r="J436" i="2"/>
  <c r="K436" i="2"/>
  <c r="L436" i="2"/>
  <c r="M436" i="2"/>
  <c r="N436" i="2"/>
  <c r="O436" i="2"/>
  <c r="P436" i="2"/>
  <c r="Q436" i="2"/>
  <c r="R436" i="2"/>
  <c r="S436" i="2"/>
  <c r="T436" i="2"/>
  <c r="U436" i="2"/>
  <c r="V436" i="2"/>
  <c r="W436" i="2"/>
  <c r="X436" i="2"/>
  <c r="Y436" i="2"/>
  <c r="Z436" i="2"/>
  <c r="AA436" i="2"/>
  <c r="AB436" i="2"/>
  <c r="AC436" i="2"/>
  <c r="AD436" i="2"/>
  <c r="AE436" i="2"/>
  <c r="AF436" i="2"/>
  <c r="AG436" i="2"/>
  <c r="AH436" i="2"/>
  <c r="AI436" i="2"/>
  <c r="AJ436" i="2"/>
  <c r="AK436" i="2"/>
  <c r="AL436" i="2"/>
  <c r="AM436" i="2"/>
  <c r="AN436" i="2"/>
  <c r="AO436" i="2"/>
  <c r="AP436" i="2"/>
  <c r="AQ436" i="2"/>
  <c r="AR436" i="2"/>
  <c r="AS436" i="2"/>
  <c r="AT436" i="2"/>
  <c r="AU436" i="2"/>
  <c r="AV436" i="2"/>
  <c r="AW436" i="2"/>
  <c r="AX436" i="2"/>
  <c r="AY436" i="2"/>
  <c r="AZ436" i="2"/>
  <c r="BA436" i="2"/>
  <c r="BB436" i="2"/>
  <c r="BC436" i="2"/>
  <c r="BD436" i="2"/>
  <c r="BE436" i="2"/>
  <c r="BF436" i="2"/>
  <c r="BG436" i="2"/>
  <c r="BH436" i="2"/>
  <c r="BI436" i="2"/>
  <c r="BJ436" i="2"/>
  <c r="BK436" i="2"/>
  <c r="BL436" i="2"/>
  <c r="BM436" i="2"/>
  <c r="BN436" i="2"/>
  <c r="BO436" i="2"/>
  <c r="BP436" i="2"/>
  <c r="BQ436" i="2"/>
  <c r="BR436" i="2"/>
  <c r="BS436" i="2"/>
  <c r="BT436" i="2"/>
  <c r="BU436" i="2"/>
  <c r="BV436" i="2"/>
  <c r="BW436" i="2"/>
  <c r="BX436" i="2"/>
  <c r="BY436" i="2"/>
  <c r="BZ436" i="2"/>
  <c r="CA436" i="2"/>
  <c r="CB436" i="2"/>
  <c r="CC436" i="2"/>
  <c r="CD436" i="2"/>
  <c r="CE436" i="2"/>
  <c r="CF436" i="2"/>
  <c r="CG436" i="2"/>
  <c r="CH436" i="2"/>
  <c r="CI436" i="2"/>
  <c r="CJ436" i="2"/>
  <c r="CK436" i="2"/>
  <c r="CL436" i="2"/>
  <c r="CM436" i="2"/>
  <c r="CN436" i="2"/>
  <c r="CO436" i="2"/>
  <c r="CP436" i="2"/>
  <c r="CQ436" i="2"/>
  <c r="CR436" i="2"/>
  <c r="CS436" i="2"/>
  <c r="CT436" i="2"/>
  <c r="CU436" i="2"/>
  <c r="CV436" i="2"/>
  <c r="CW436" i="2"/>
  <c r="CX436" i="2"/>
  <c r="CY436" i="2"/>
  <c r="CZ436" i="2"/>
  <c r="DA436" i="2"/>
  <c r="DB436" i="2"/>
  <c r="DC436" i="2"/>
  <c r="DD436" i="2"/>
  <c r="DE436" i="2"/>
  <c r="DF436" i="2"/>
  <c r="DG436" i="2"/>
  <c r="DH436" i="2"/>
  <c r="DI436" i="2"/>
  <c r="DJ436" i="2"/>
  <c r="DK436" i="2"/>
  <c r="DL436" i="2"/>
  <c r="DM436" i="2"/>
  <c r="DN436" i="2"/>
  <c r="DO436" i="2"/>
  <c r="DP436" i="2"/>
  <c r="DQ436" i="2"/>
  <c r="DR436" i="2"/>
  <c r="DS436" i="2"/>
  <c r="DT436" i="2"/>
  <c r="DU436" i="2"/>
  <c r="DV436" i="2"/>
  <c r="DW436" i="2"/>
  <c r="DX436" i="2"/>
  <c r="DY436" i="2"/>
  <c r="DZ436" i="2"/>
  <c r="EA436" i="2"/>
  <c r="EB436" i="2"/>
  <c r="EC436" i="2"/>
  <c r="ED436" i="2"/>
  <c r="EE436" i="2"/>
  <c r="EF436" i="2"/>
  <c r="EG436" i="2"/>
  <c r="EH436" i="2"/>
  <c r="EI436" i="2"/>
  <c r="EJ436" i="2"/>
  <c r="EK436" i="2"/>
  <c r="EL436" i="2"/>
  <c r="EM436" i="2"/>
  <c r="EN436" i="2"/>
  <c r="EO436" i="2"/>
  <c r="C437" i="2"/>
  <c r="D437" i="2"/>
  <c r="E437" i="2"/>
  <c r="F437" i="2"/>
  <c r="G437" i="2"/>
  <c r="H437" i="2"/>
  <c r="I437" i="2"/>
  <c r="J437" i="2"/>
  <c r="K437" i="2"/>
  <c r="L437" i="2"/>
  <c r="M437" i="2"/>
  <c r="N437" i="2"/>
  <c r="O437" i="2"/>
  <c r="P437" i="2"/>
  <c r="Q437" i="2"/>
  <c r="R437" i="2"/>
  <c r="S437" i="2"/>
  <c r="T437" i="2"/>
  <c r="U437" i="2"/>
  <c r="V437" i="2"/>
  <c r="W437" i="2"/>
  <c r="X437" i="2"/>
  <c r="Y437" i="2"/>
  <c r="Z437" i="2"/>
  <c r="AA437" i="2"/>
  <c r="AB437" i="2"/>
  <c r="AC437" i="2"/>
  <c r="AD437" i="2"/>
  <c r="AE437" i="2"/>
  <c r="AF437" i="2"/>
  <c r="AG437" i="2"/>
  <c r="AH437" i="2"/>
  <c r="AI437" i="2"/>
  <c r="AJ437" i="2"/>
  <c r="AK437" i="2"/>
  <c r="AL437" i="2"/>
  <c r="AM437" i="2"/>
  <c r="AN437" i="2"/>
  <c r="AO437" i="2"/>
  <c r="AP437" i="2"/>
  <c r="AQ437" i="2"/>
  <c r="AR437" i="2"/>
  <c r="AS437" i="2"/>
  <c r="AT437" i="2"/>
  <c r="AU437" i="2"/>
  <c r="AV437" i="2"/>
  <c r="AW437" i="2"/>
  <c r="AX437" i="2"/>
  <c r="AY437" i="2"/>
  <c r="AZ437" i="2"/>
  <c r="BA437" i="2"/>
  <c r="BB437" i="2"/>
  <c r="BC437" i="2"/>
  <c r="BD437" i="2"/>
  <c r="BE437" i="2"/>
  <c r="BF437" i="2"/>
  <c r="BG437" i="2"/>
  <c r="BH437" i="2"/>
  <c r="BI437" i="2"/>
  <c r="BJ437" i="2"/>
  <c r="BK437" i="2"/>
  <c r="BL437" i="2"/>
  <c r="BM437" i="2"/>
  <c r="BN437" i="2"/>
  <c r="BO437" i="2"/>
  <c r="BP437" i="2"/>
  <c r="BQ437" i="2"/>
  <c r="BR437" i="2"/>
  <c r="BS437" i="2"/>
  <c r="BT437" i="2"/>
  <c r="BU437" i="2"/>
  <c r="BV437" i="2"/>
  <c r="BW437" i="2"/>
  <c r="BX437" i="2"/>
  <c r="BY437" i="2"/>
  <c r="BZ437" i="2"/>
  <c r="CA437" i="2"/>
  <c r="CB437" i="2"/>
  <c r="CC437" i="2"/>
  <c r="CD437" i="2"/>
  <c r="CE437" i="2"/>
  <c r="CF437" i="2"/>
  <c r="CG437" i="2"/>
  <c r="CH437" i="2"/>
  <c r="CI437" i="2"/>
  <c r="CJ437" i="2"/>
  <c r="CK437" i="2"/>
  <c r="CL437" i="2"/>
  <c r="CM437" i="2"/>
  <c r="CN437" i="2"/>
  <c r="CO437" i="2"/>
  <c r="CP437" i="2"/>
  <c r="CQ437" i="2"/>
  <c r="CR437" i="2"/>
  <c r="CS437" i="2"/>
  <c r="CT437" i="2"/>
  <c r="CU437" i="2"/>
  <c r="CV437" i="2"/>
  <c r="CW437" i="2"/>
  <c r="CX437" i="2"/>
  <c r="CY437" i="2"/>
  <c r="CZ437" i="2"/>
  <c r="DA437" i="2"/>
  <c r="DB437" i="2"/>
  <c r="DC437" i="2"/>
  <c r="DD437" i="2"/>
  <c r="DE437" i="2"/>
  <c r="DF437" i="2"/>
  <c r="DG437" i="2"/>
  <c r="DH437" i="2"/>
  <c r="DI437" i="2"/>
  <c r="DJ437" i="2"/>
  <c r="DK437" i="2"/>
  <c r="DL437" i="2"/>
  <c r="DM437" i="2"/>
  <c r="DN437" i="2"/>
  <c r="DO437" i="2"/>
  <c r="DP437" i="2"/>
  <c r="DQ437" i="2"/>
  <c r="DR437" i="2"/>
  <c r="DS437" i="2"/>
  <c r="DT437" i="2"/>
  <c r="DU437" i="2"/>
  <c r="DV437" i="2"/>
  <c r="DW437" i="2"/>
  <c r="DX437" i="2"/>
  <c r="DY437" i="2"/>
  <c r="DZ437" i="2"/>
  <c r="EA437" i="2"/>
  <c r="EB437" i="2"/>
  <c r="EC437" i="2"/>
  <c r="ED437" i="2"/>
  <c r="EE437" i="2"/>
  <c r="EF437" i="2"/>
  <c r="EG437" i="2"/>
  <c r="EH437" i="2"/>
  <c r="EI437" i="2"/>
  <c r="EJ437" i="2"/>
  <c r="EK437" i="2"/>
  <c r="EL437" i="2"/>
  <c r="EM437" i="2"/>
  <c r="EN437" i="2"/>
  <c r="EO437" i="2"/>
  <c r="C438" i="2"/>
  <c r="D438" i="2"/>
  <c r="E438" i="2"/>
  <c r="F438" i="2"/>
  <c r="G438" i="2"/>
  <c r="H438" i="2"/>
  <c r="I438" i="2"/>
  <c r="J438" i="2"/>
  <c r="K438" i="2"/>
  <c r="L438" i="2"/>
  <c r="M438" i="2"/>
  <c r="N438" i="2"/>
  <c r="O438" i="2"/>
  <c r="P438" i="2"/>
  <c r="Q438" i="2"/>
  <c r="R438" i="2"/>
  <c r="S438" i="2"/>
  <c r="T438" i="2"/>
  <c r="U438" i="2"/>
  <c r="V438" i="2"/>
  <c r="W438" i="2"/>
  <c r="X438" i="2"/>
  <c r="Y438" i="2"/>
  <c r="Z438" i="2"/>
  <c r="AA438" i="2"/>
  <c r="AB438" i="2"/>
  <c r="AC438" i="2"/>
  <c r="AD438" i="2"/>
  <c r="AE438" i="2"/>
  <c r="AF438" i="2"/>
  <c r="AG438" i="2"/>
  <c r="AH438" i="2"/>
  <c r="AI438" i="2"/>
  <c r="AJ438" i="2"/>
  <c r="AK438" i="2"/>
  <c r="AL438" i="2"/>
  <c r="AM438" i="2"/>
  <c r="AN438" i="2"/>
  <c r="AO438" i="2"/>
  <c r="AP438" i="2"/>
  <c r="AQ438" i="2"/>
  <c r="AR438" i="2"/>
  <c r="AS438" i="2"/>
  <c r="AT438" i="2"/>
  <c r="AU438" i="2"/>
  <c r="AV438" i="2"/>
  <c r="AW438" i="2"/>
  <c r="AX438" i="2"/>
  <c r="AY438" i="2"/>
  <c r="AZ438" i="2"/>
  <c r="BA438" i="2"/>
  <c r="BB438" i="2"/>
  <c r="BC438" i="2"/>
  <c r="BD438" i="2"/>
  <c r="BE438" i="2"/>
  <c r="BF438" i="2"/>
  <c r="BG438" i="2"/>
  <c r="BH438" i="2"/>
  <c r="BI438" i="2"/>
  <c r="BJ438" i="2"/>
  <c r="BK438" i="2"/>
  <c r="BL438" i="2"/>
  <c r="BM438" i="2"/>
  <c r="BN438" i="2"/>
  <c r="BO438" i="2"/>
  <c r="BP438" i="2"/>
  <c r="BQ438" i="2"/>
  <c r="BR438" i="2"/>
  <c r="BS438" i="2"/>
  <c r="BT438" i="2"/>
  <c r="BU438" i="2"/>
  <c r="BV438" i="2"/>
  <c r="BW438" i="2"/>
  <c r="BX438" i="2"/>
  <c r="BY438" i="2"/>
  <c r="BZ438" i="2"/>
  <c r="CA438" i="2"/>
  <c r="CB438" i="2"/>
  <c r="CC438" i="2"/>
  <c r="CD438" i="2"/>
  <c r="CE438" i="2"/>
  <c r="CF438" i="2"/>
  <c r="CG438" i="2"/>
  <c r="CH438" i="2"/>
  <c r="CI438" i="2"/>
  <c r="CJ438" i="2"/>
  <c r="CK438" i="2"/>
  <c r="CL438" i="2"/>
  <c r="CM438" i="2"/>
  <c r="CN438" i="2"/>
  <c r="CO438" i="2"/>
  <c r="CP438" i="2"/>
  <c r="CQ438" i="2"/>
  <c r="CR438" i="2"/>
  <c r="CS438" i="2"/>
  <c r="CT438" i="2"/>
  <c r="CU438" i="2"/>
  <c r="CV438" i="2"/>
  <c r="CW438" i="2"/>
  <c r="CX438" i="2"/>
  <c r="CY438" i="2"/>
  <c r="CZ438" i="2"/>
  <c r="DA438" i="2"/>
  <c r="DB438" i="2"/>
  <c r="DC438" i="2"/>
  <c r="DD438" i="2"/>
  <c r="DE438" i="2"/>
  <c r="DF438" i="2"/>
  <c r="DG438" i="2"/>
  <c r="DH438" i="2"/>
  <c r="DI438" i="2"/>
  <c r="DJ438" i="2"/>
  <c r="DK438" i="2"/>
  <c r="DL438" i="2"/>
  <c r="DM438" i="2"/>
  <c r="DN438" i="2"/>
  <c r="DO438" i="2"/>
  <c r="DP438" i="2"/>
  <c r="DQ438" i="2"/>
  <c r="DR438" i="2"/>
  <c r="DS438" i="2"/>
  <c r="DT438" i="2"/>
  <c r="DU438" i="2"/>
  <c r="DV438" i="2"/>
  <c r="DW438" i="2"/>
  <c r="DX438" i="2"/>
  <c r="DY438" i="2"/>
  <c r="DZ438" i="2"/>
  <c r="EA438" i="2"/>
  <c r="EB438" i="2"/>
  <c r="EC438" i="2"/>
  <c r="ED438" i="2"/>
  <c r="EE438" i="2"/>
  <c r="EF438" i="2"/>
  <c r="EG438" i="2"/>
  <c r="EH438" i="2"/>
  <c r="EI438" i="2"/>
  <c r="EJ438" i="2"/>
  <c r="EK438" i="2"/>
  <c r="EL438" i="2"/>
  <c r="EM438" i="2"/>
  <c r="EN438" i="2"/>
  <c r="EO438" i="2"/>
  <c r="C439" i="2"/>
  <c r="D439" i="2"/>
  <c r="E439" i="2"/>
  <c r="F439" i="2"/>
  <c r="G439" i="2"/>
  <c r="H439" i="2"/>
  <c r="I439" i="2"/>
  <c r="J439" i="2"/>
  <c r="K439" i="2"/>
  <c r="L439" i="2"/>
  <c r="M439" i="2"/>
  <c r="N439" i="2"/>
  <c r="O439" i="2"/>
  <c r="P439" i="2"/>
  <c r="Q439" i="2"/>
  <c r="R439" i="2"/>
  <c r="S439" i="2"/>
  <c r="T439" i="2"/>
  <c r="U439" i="2"/>
  <c r="V439" i="2"/>
  <c r="W439" i="2"/>
  <c r="X439" i="2"/>
  <c r="Y439" i="2"/>
  <c r="Z439" i="2"/>
  <c r="AA439" i="2"/>
  <c r="AB439" i="2"/>
  <c r="AC439" i="2"/>
  <c r="AD439" i="2"/>
  <c r="AE439" i="2"/>
  <c r="AF439" i="2"/>
  <c r="AG439" i="2"/>
  <c r="AH439" i="2"/>
  <c r="AI439" i="2"/>
  <c r="AJ439" i="2"/>
  <c r="AK439" i="2"/>
  <c r="AL439" i="2"/>
  <c r="AM439" i="2"/>
  <c r="AN439" i="2"/>
  <c r="AO439" i="2"/>
  <c r="AP439" i="2"/>
  <c r="AQ439" i="2"/>
  <c r="AR439" i="2"/>
  <c r="AS439" i="2"/>
  <c r="AT439" i="2"/>
  <c r="AU439" i="2"/>
  <c r="AV439" i="2"/>
  <c r="AW439" i="2"/>
  <c r="AX439" i="2"/>
  <c r="AY439" i="2"/>
  <c r="AZ439" i="2"/>
  <c r="BA439" i="2"/>
  <c r="BB439" i="2"/>
  <c r="BC439" i="2"/>
  <c r="BD439" i="2"/>
  <c r="BE439" i="2"/>
  <c r="BF439" i="2"/>
  <c r="BG439" i="2"/>
  <c r="BH439" i="2"/>
  <c r="BI439" i="2"/>
  <c r="BJ439" i="2"/>
  <c r="BK439" i="2"/>
  <c r="BL439" i="2"/>
  <c r="BM439" i="2"/>
  <c r="BN439" i="2"/>
  <c r="BO439" i="2"/>
  <c r="BP439" i="2"/>
  <c r="BQ439" i="2"/>
  <c r="BR439" i="2"/>
  <c r="BS439" i="2"/>
  <c r="BT439" i="2"/>
  <c r="BU439" i="2"/>
  <c r="BV439" i="2"/>
  <c r="BW439" i="2"/>
  <c r="BX439" i="2"/>
  <c r="BY439" i="2"/>
  <c r="BZ439" i="2"/>
  <c r="CA439" i="2"/>
  <c r="CB439" i="2"/>
  <c r="CC439" i="2"/>
  <c r="CD439" i="2"/>
  <c r="CE439" i="2"/>
  <c r="CF439" i="2"/>
  <c r="CG439" i="2"/>
  <c r="CH439" i="2"/>
  <c r="CI439" i="2"/>
  <c r="CJ439" i="2"/>
  <c r="CK439" i="2"/>
  <c r="CL439" i="2"/>
  <c r="CM439" i="2"/>
  <c r="CN439" i="2"/>
  <c r="CO439" i="2"/>
  <c r="CP439" i="2"/>
  <c r="CQ439" i="2"/>
  <c r="CR439" i="2"/>
  <c r="CS439" i="2"/>
  <c r="CT439" i="2"/>
  <c r="CU439" i="2"/>
  <c r="CV439" i="2"/>
  <c r="CW439" i="2"/>
  <c r="CX439" i="2"/>
  <c r="CY439" i="2"/>
  <c r="CZ439" i="2"/>
  <c r="DA439" i="2"/>
  <c r="DB439" i="2"/>
  <c r="DC439" i="2"/>
  <c r="DD439" i="2"/>
  <c r="DE439" i="2"/>
  <c r="DF439" i="2"/>
  <c r="DG439" i="2"/>
  <c r="DH439" i="2"/>
  <c r="DI439" i="2"/>
  <c r="DJ439" i="2"/>
  <c r="DK439" i="2"/>
  <c r="DL439" i="2"/>
  <c r="DM439" i="2"/>
  <c r="DN439" i="2"/>
  <c r="DO439" i="2"/>
  <c r="DP439" i="2"/>
  <c r="DQ439" i="2"/>
  <c r="DR439" i="2"/>
  <c r="DS439" i="2"/>
  <c r="DT439" i="2"/>
  <c r="DU439" i="2"/>
  <c r="DV439" i="2"/>
  <c r="DW439" i="2"/>
  <c r="DX439" i="2"/>
  <c r="DY439" i="2"/>
  <c r="DZ439" i="2"/>
  <c r="EA439" i="2"/>
  <c r="EB439" i="2"/>
  <c r="EC439" i="2"/>
  <c r="ED439" i="2"/>
  <c r="EE439" i="2"/>
  <c r="EF439" i="2"/>
  <c r="EG439" i="2"/>
  <c r="EH439" i="2"/>
  <c r="EI439" i="2"/>
  <c r="EJ439" i="2"/>
  <c r="EK439" i="2"/>
  <c r="EL439" i="2"/>
  <c r="EM439" i="2"/>
  <c r="EN439" i="2"/>
  <c r="EO439" i="2"/>
  <c r="C440" i="2"/>
  <c r="D440" i="2"/>
  <c r="E440" i="2"/>
  <c r="F440" i="2"/>
  <c r="G440" i="2"/>
  <c r="H440" i="2"/>
  <c r="I440" i="2"/>
  <c r="J440" i="2"/>
  <c r="K440" i="2"/>
  <c r="L440" i="2"/>
  <c r="M440" i="2"/>
  <c r="N440" i="2"/>
  <c r="O440" i="2"/>
  <c r="P440" i="2"/>
  <c r="Q440" i="2"/>
  <c r="R440" i="2"/>
  <c r="S440" i="2"/>
  <c r="T440" i="2"/>
  <c r="U440" i="2"/>
  <c r="V440" i="2"/>
  <c r="W440" i="2"/>
  <c r="X440" i="2"/>
  <c r="Y440" i="2"/>
  <c r="Z440" i="2"/>
  <c r="AA440" i="2"/>
  <c r="AB440" i="2"/>
  <c r="AC440" i="2"/>
  <c r="AD440" i="2"/>
  <c r="AE440" i="2"/>
  <c r="AF440" i="2"/>
  <c r="AG440" i="2"/>
  <c r="AH440" i="2"/>
  <c r="AI440" i="2"/>
  <c r="AJ440" i="2"/>
  <c r="AK440" i="2"/>
  <c r="AL440" i="2"/>
  <c r="AM440" i="2"/>
  <c r="AN440" i="2"/>
  <c r="AO440" i="2"/>
  <c r="AP440" i="2"/>
  <c r="AQ440" i="2"/>
  <c r="AR440" i="2"/>
  <c r="AS440" i="2"/>
  <c r="AT440" i="2"/>
  <c r="AU440" i="2"/>
  <c r="AV440" i="2"/>
  <c r="AW440" i="2"/>
  <c r="AX440" i="2"/>
  <c r="AY440" i="2"/>
  <c r="AZ440" i="2"/>
  <c r="BA440" i="2"/>
  <c r="BB440" i="2"/>
  <c r="BC440" i="2"/>
  <c r="BD440" i="2"/>
  <c r="BE440" i="2"/>
  <c r="BF440" i="2"/>
  <c r="BG440" i="2"/>
  <c r="BH440" i="2"/>
  <c r="BI440" i="2"/>
  <c r="BJ440" i="2"/>
  <c r="BK440" i="2"/>
  <c r="BL440" i="2"/>
  <c r="BM440" i="2"/>
  <c r="BN440" i="2"/>
  <c r="BO440" i="2"/>
  <c r="BP440" i="2"/>
  <c r="BQ440" i="2"/>
  <c r="BR440" i="2"/>
  <c r="BS440" i="2"/>
  <c r="BT440" i="2"/>
  <c r="BU440" i="2"/>
  <c r="BV440" i="2"/>
  <c r="BW440" i="2"/>
  <c r="BX440" i="2"/>
  <c r="BY440" i="2"/>
  <c r="BZ440" i="2"/>
  <c r="CA440" i="2"/>
  <c r="CB440" i="2"/>
  <c r="CC440" i="2"/>
  <c r="CD440" i="2"/>
  <c r="CE440" i="2"/>
  <c r="CF440" i="2"/>
  <c r="CG440" i="2"/>
  <c r="CH440" i="2"/>
  <c r="CI440" i="2"/>
  <c r="CJ440" i="2"/>
  <c r="CK440" i="2"/>
  <c r="CL440" i="2"/>
  <c r="CM440" i="2"/>
  <c r="CN440" i="2"/>
  <c r="CO440" i="2"/>
  <c r="CP440" i="2"/>
  <c r="CQ440" i="2"/>
  <c r="CR440" i="2"/>
  <c r="CS440" i="2"/>
  <c r="CT440" i="2"/>
  <c r="CU440" i="2"/>
  <c r="CV440" i="2"/>
  <c r="CW440" i="2"/>
  <c r="CX440" i="2"/>
  <c r="CY440" i="2"/>
  <c r="CZ440" i="2"/>
  <c r="DA440" i="2"/>
  <c r="DB440" i="2"/>
  <c r="DC440" i="2"/>
  <c r="DD440" i="2"/>
  <c r="DE440" i="2"/>
  <c r="DF440" i="2"/>
  <c r="DG440" i="2"/>
  <c r="DH440" i="2"/>
  <c r="DI440" i="2"/>
  <c r="DJ440" i="2"/>
  <c r="DK440" i="2"/>
  <c r="DL440" i="2"/>
  <c r="DM440" i="2"/>
  <c r="DN440" i="2"/>
  <c r="DO440" i="2"/>
  <c r="DP440" i="2"/>
  <c r="DQ440" i="2"/>
  <c r="DR440" i="2"/>
  <c r="DS440" i="2"/>
  <c r="DT440" i="2"/>
  <c r="DU440" i="2"/>
  <c r="DV440" i="2"/>
  <c r="DW440" i="2"/>
  <c r="DX440" i="2"/>
  <c r="DY440" i="2"/>
  <c r="DZ440" i="2"/>
  <c r="EA440" i="2"/>
  <c r="EB440" i="2"/>
  <c r="EC440" i="2"/>
  <c r="ED440" i="2"/>
  <c r="EE440" i="2"/>
  <c r="EF440" i="2"/>
  <c r="EG440" i="2"/>
  <c r="EH440" i="2"/>
  <c r="EI440" i="2"/>
  <c r="EJ440" i="2"/>
  <c r="EK440" i="2"/>
  <c r="EL440" i="2"/>
  <c r="EM440" i="2"/>
  <c r="EN440" i="2"/>
  <c r="EO440" i="2"/>
  <c r="C441" i="2"/>
  <c r="D441" i="2"/>
  <c r="E441" i="2"/>
  <c r="F441" i="2"/>
  <c r="G441" i="2"/>
  <c r="H441" i="2"/>
  <c r="I441" i="2"/>
  <c r="J441" i="2"/>
  <c r="K441" i="2"/>
  <c r="L441" i="2"/>
  <c r="M441" i="2"/>
  <c r="N441" i="2"/>
  <c r="O441" i="2"/>
  <c r="P441" i="2"/>
  <c r="Q441" i="2"/>
  <c r="R441" i="2"/>
  <c r="S441" i="2"/>
  <c r="T441" i="2"/>
  <c r="U441" i="2"/>
  <c r="V441" i="2"/>
  <c r="W441" i="2"/>
  <c r="X441" i="2"/>
  <c r="Y441" i="2"/>
  <c r="Z441" i="2"/>
  <c r="AA441" i="2"/>
  <c r="AB441" i="2"/>
  <c r="AC441" i="2"/>
  <c r="AD441" i="2"/>
  <c r="AE441" i="2"/>
  <c r="AF441" i="2"/>
  <c r="AG441" i="2"/>
  <c r="AH441" i="2"/>
  <c r="AI441" i="2"/>
  <c r="AJ441" i="2"/>
  <c r="AK441" i="2"/>
  <c r="AL441" i="2"/>
  <c r="AM441" i="2"/>
  <c r="AN441" i="2"/>
  <c r="AO441" i="2"/>
  <c r="AP441" i="2"/>
  <c r="AQ441" i="2"/>
  <c r="AR441" i="2"/>
  <c r="AS441" i="2"/>
  <c r="AT441" i="2"/>
  <c r="AU441" i="2"/>
  <c r="AV441" i="2"/>
  <c r="AW441" i="2"/>
  <c r="AX441" i="2"/>
  <c r="AY441" i="2"/>
  <c r="AZ441" i="2"/>
  <c r="BA441" i="2"/>
  <c r="BB441" i="2"/>
  <c r="BC441" i="2"/>
  <c r="BD441" i="2"/>
  <c r="BE441" i="2"/>
  <c r="BF441" i="2"/>
  <c r="BG441" i="2"/>
  <c r="BH441" i="2"/>
  <c r="BI441" i="2"/>
  <c r="BJ441" i="2"/>
  <c r="BK441" i="2"/>
  <c r="BL441" i="2"/>
  <c r="BM441" i="2"/>
  <c r="BN441" i="2"/>
  <c r="BO441" i="2"/>
  <c r="BP441" i="2"/>
  <c r="BQ441" i="2"/>
  <c r="BR441" i="2"/>
  <c r="BS441" i="2"/>
  <c r="BT441" i="2"/>
  <c r="BU441" i="2"/>
  <c r="BV441" i="2"/>
  <c r="BW441" i="2"/>
  <c r="BX441" i="2"/>
  <c r="BY441" i="2"/>
  <c r="BZ441" i="2"/>
  <c r="CA441" i="2"/>
  <c r="CB441" i="2"/>
  <c r="CC441" i="2"/>
  <c r="CD441" i="2"/>
  <c r="CE441" i="2"/>
  <c r="CF441" i="2"/>
  <c r="CG441" i="2"/>
  <c r="CH441" i="2"/>
  <c r="CI441" i="2"/>
  <c r="CJ441" i="2"/>
  <c r="CK441" i="2"/>
  <c r="CL441" i="2"/>
  <c r="CM441" i="2"/>
  <c r="CN441" i="2"/>
  <c r="CO441" i="2"/>
  <c r="CP441" i="2"/>
  <c r="CQ441" i="2"/>
  <c r="CR441" i="2"/>
  <c r="CS441" i="2"/>
  <c r="CT441" i="2"/>
  <c r="CU441" i="2"/>
  <c r="CV441" i="2"/>
  <c r="CW441" i="2"/>
  <c r="CX441" i="2"/>
  <c r="CY441" i="2"/>
  <c r="CZ441" i="2"/>
  <c r="DA441" i="2"/>
  <c r="DB441" i="2"/>
  <c r="DC441" i="2"/>
  <c r="DD441" i="2"/>
  <c r="DE441" i="2"/>
  <c r="DF441" i="2"/>
  <c r="DG441" i="2"/>
  <c r="DH441" i="2"/>
  <c r="DI441" i="2"/>
  <c r="DJ441" i="2"/>
  <c r="DK441" i="2"/>
  <c r="DL441" i="2"/>
  <c r="DM441" i="2"/>
  <c r="DN441" i="2"/>
  <c r="DO441" i="2"/>
  <c r="DP441" i="2"/>
  <c r="DQ441" i="2"/>
  <c r="DR441" i="2"/>
  <c r="DS441" i="2"/>
  <c r="DT441" i="2"/>
  <c r="DU441" i="2"/>
  <c r="DV441" i="2"/>
  <c r="DW441" i="2"/>
  <c r="DX441" i="2"/>
  <c r="DY441" i="2"/>
  <c r="DZ441" i="2"/>
  <c r="EA441" i="2"/>
  <c r="EB441" i="2"/>
  <c r="EC441" i="2"/>
  <c r="ED441" i="2"/>
  <c r="EE441" i="2"/>
  <c r="EF441" i="2"/>
  <c r="EG441" i="2"/>
  <c r="EH441" i="2"/>
  <c r="EI441" i="2"/>
  <c r="EJ441" i="2"/>
  <c r="EK441" i="2"/>
  <c r="EL441" i="2"/>
  <c r="EM441" i="2"/>
  <c r="EN441" i="2"/>
  <c r="EO441" i="2"/>
  <c r="C442" i="2"/>
  <c r="D442" i="2"/>
  <c r="E442" i="2"/>
  <c r="F442" i="2"/>
  <c r="G442" i="2"/>
  <c r="H442" i="2"/>
  <c r="I442" i="2"/>
  <c r="J442" i="2"/>
  <c r="K442" i="2"/>
  <c r="L442" i="2"/>
  <c r="M442" i="2"/>
  <c r="N442" i="2"/>
  <c r="O442" i="2"/>
  <c r="P442" i="2"/>
  <c r="Q442" i="2"/>
  <c r="R442" i="2"/>
  <c r="S442" i="2"/>
  <c r="T442" i="2"/>
  <c r="U442" i="2"/>
  <c r="V442" i="2"/>
  <c r="W442" i="2"/>
  <c r="X442" i="2"/>
  <c r="Y442" i="2"/>
  <c r="Z442" i="2"/>
  <c r="AA442" i="2"/>
  <c r="AB442" i="2"/>
  <c r="AC442" i="2"/>
  <c r="AD442" i="2"/>
  <c r="AE442" i="2"/>
  <c r="AF442" i="2"/>
  <c r="AG442" i="2"/>
  <c r="AH442" i="2"/>
  <c r="AI442" i="2"/>
  <c r="AJ442" i="2"/>
  <c r="AK442" i="2"/>
  <c r="AL442" i="2"/>
  <c r="AM442" i="2"/>
  <c r="AN442" i="2"/>
  <c r="AO442" i="2"/>
  <c r="AP442" i="2"/>
  <c r="AQ442" i="2"/>
  <c r="AR442" i="2"/>
  <c r="AS442" i="2"/>
  <c r="AT442" i="2"/>
  <c r="AU442" i="2"/>
  <c r="AV442" i="2"/>
  <c r="AW442" i="2"/>
  <c r="AX442" i="2"/>
  <c r="AY442" i="2"/>
  <c r="AZ442" i="2"/>
  <c r="BA442" i="2"/>
  <c r="BB442" i="2"/>
  <c r="BC442" i="2"/>
  <c r="BD442" i="2"/>
  <c r="BE442" i="2"/>
  <c r="BF442" i="2"/>
  <c r="BG442" i="2"/>
  <c r="BH442" i="2"/>
  <c r="BI442" i="2"/>
  <c r="BJ442" i="2"/>
  <c r="BK442" i="2"/>
  <c r="BL442" i="2"/>
  <c r="BM442" i="2"/>
  <c r="BN442" i="2"/>
  <c r="BO442" i="2"/>
  <c r="BP442" i="2"/>
  <c r="BQ442" i="2"/>
  <c r="BR442" i="2"/>
  <c r="BS442" i="2"/>
  <c r="BT442" i="2"/>
  <c r="BU442" i="2"/>
  <c r="BV442" i="2"/>
  <c r="BW442" i="2"/>
  <c r="BX442" i="2"/>
  <c r="BY442" i="2"/>
  <c r="BZ442" i="2"/>
  <c r="CA442" i="2"/>
  <c r="CB442" i="2"/>
  <c r="CC442" i="2"/>
  <c r="CD442" i="2"/>
  <c r="CE442" i="2"/>
  <c r="CF442" i="2"/>
  <c r="CG442" i="2"/>
  <c r="CH442" i="2"/>
  <c r="CI442" i="2"/>
  <c r="CJ442" i="2"/>
  <c r="CK442" i="2"/>
  <c r="CL442" i="2"/>
  <c r="CM442" i="2"/>
  <c r="CN442" i="2"/>
  <c r="CO442" i="2"/>
  <c r="CP442" i="2"/>
  <c r="CQ442" i="2"/>
  <c r="CR442" i="2"/>
  <c r="CS442" i="2"/>
  <c r="CT442" i="2"/>
  <c r="CU442" i="2"/>
  <c r="CV442" i="2"/>
  <c r="CW442" i="2"/>
  <c r="CX442" i="2"/>
  <c r="CY442" i="2"/>
  <c r="CZ442" i="2"/>
  <c r="DA442" i="2"/>
  <c r="DB442" i="2"/>
  <c r="DC442" i="2"/>
  <c r="DD442" i="2"/>
  <c r="DE442" i="2"/>
  <c r="DF442" i="2"/>
  <c r="DG442" i="2"/>
  <c r="DH442" i="2"/>
  <c r="DI442" i="2"/>
  <c r="DJ442" i="2"/>
  <c r="DK442" i="2"/>
  <c r="DL442" i="2"/>
  <c r="DM442" i="2"/>
  <c r="DN442" i="2"/>
  <c r="DO442" i="2"/>
  <c r="DP442" i="2"/>
  <c r="DQ442" i="2"/>
  <c r="DR442" i="2"/>
  <c r="DS442" i="2"/>
  <c r="DT442" i="2"/>
  <c r="DU442" i="2"/>
  <c r="DV442" i="2"/>
  <c r="DW442" i="2"/>
  <c r="DX442" i="2"/>
  <c r="DY442" i="2"/>
  <c r="DZ442" i="2"/>
  <c r="EA442" i="2"/>
  <c r="EB442" i="2"/>
  <c r="EC442" i="2"/>
  <c r="ED442" i="2"/>
  <c r="EE442" i="2"/>
  <c r="EF442" i="2"/>
  <c r="EG442" i="2"/>
  <c r="EH442" i="2"/>
  <c r="EI442" i="2"/>
  <c r="EJ442" i="2"/>
  <c r="EK442" i="2"/>
  <c r="EL442" i="2"/>
  <c r="EM442" i="2"/>
  <c r="EN442" i="2"/>
  <c r="EO442" i="2"/>
  <c r="C443" i="2"/>
  <c r="D443" i="2"/>
  <c r="E443" i="2"/>
  <c r="F443" i="2"/>
  <c r="G443" i="2"/>
  <c r="H443" i="2"/>
  <c r="I443" i="2"/>
  <c r="J443" i="2"/>
  <c r="K443" i="2"/>
  <c r="L443" i="2"/>
  <c r="M443" i="2"/>
  <c r="N443" i="2"/>
  <c r="O443" i="2"/>
  <c r="P443" i="2"/>
  <c r="Q443" i="2"/>
  <c r="R443" i="2"/>
  <c r="S443" i="2"/>
  <c r="T443" i="2"/>
  <c r="U443" i="2"/>
  <c r="V443" i="2"/>
  <c r="W443" i="2"/>
  <c r="X443" i="2"/>
  <c r="Y443" i="2"/>
  <c r="Z443" i="2"/>
  <c r="AA443" i="2"/>
  <c r="AB443" i="2"/>
  <c r="AC443" i="2"/>
  <c r="AD443" i="2"/>
  <c r="AE443" i="2"/>
  <c r="AF443" i="2"/>
  <c r="AG443" i="2"/>
  <c r="AH443" i="2"/>
  <c r="AI443" i="2"/>
  <c r="AJ443" i="2"/>
  <c r="AK443" i="2"/>
  <c r="AL443" i="2"/>
  <c r="AM443" i="2"/>
  <c r="AN443" i="2"/>
  <c r="AO443" i="2"/>
  <c r="AP443" i="2"/>
  <c r="AQ443" i="2"/>
  <c r="AR443" i="2"/>
  <c r="AS443" i="2"/>
  <c r="AT443" i="2"/>
  <c r="AU443" i="2"/>
  <c r="AV443" i="2"/>
  <c r="AW443" i="2"/>
  <c r="AX443" i="2"/>
  <c r="AY443" i="2"/>
  <c r="AZ443" i="2"/>
  <c r="BA443" i="2"/>
  <c r="BB443" i="2"/>
  <c r="BC443" i="2"/>
  <c r="BD443" i="2"/>
  <c r="BE443" i="2"/>
  <c r="BF443" i="2"/>
  <c r="BG443" i="2"/>
  <c r="BH443" i="2"/>
  <c r="BI443" i="2"/>
  <c r="BJ443" i="2"/>
  <c r="BK443" i="2"/>
  <c r="BL443" i="2"/>
  <c r="BM443" i="2"/>
  <c r="BN443" i="2"/>
  <c r="BO443" i="2"/>
  <c r="BP443" i="2"/>
  <c r="BQ443" i="2"/>
  <c r="BR443" i="2"/>
  <c r="BS443" i="2"/>
  <c r="BT443" i="2"/>
  <c r="BU443" i="2"/>
  <c r="BV443" i="2"/>
  <c r="BW443" i="2"/>
  <c r="BX443" i="2"/>
  <c r="BY443" i="2"/>
  <c r="BZ443" i="2"/>
  <c r="CA443" i="2"/>
  <c r="CB443" i="2"/>
  <c r="CC443" i="2"/>
  <c r="CD443" i="2"/>
  <c r="CE443" i="2"/>
  <c r="CF443" i="2"/>
  <c r="CG443" i="2"/>
  <c r="CH443" i="2"/>
  <c r="CI443" i="2"/>
  <c r="CJ443" i="2"/>
  <c r="CK443" i="2"/>
  <c r="CL443" i="2"/>
  <c r="CM443" i="2"/>
  <c r="CN443" i="2"/>
  <c r="CO443" i="2"/>
  <c r="CP443" i="2"/>
  <c r="CQ443" i="2"/>
  <c r="CR443" i="2"/>
  <c r="CS443" i="2"/>
  <c r="CT443" i="2"/>
  <c r="CU443" i="2"/>
  <c r="CV443" i="2"/>
  <c r="CW443" i="2"/>
  <c r="CX443" i="2"/>
  <c r="CY443" i="2"/>
  <c r="CZ443" i="2"/>
  <c r="DA443" i="2"/>
  <c r="DB443" i="2"/>
  <c r="DC443" i="2"/>
  <c r="DD443" i="2"/>
  <c r="DE443" i="2"/>
  <c r="DF443" i="2"/>
  <c r="DG443" i="2"/>
  <c r="DH443" i="2"/>
  <c r="DI443" i="2"/>
  <c r="DJ443" i="2"/>
  <c r="DK443" i="2"/>
  <c r="DL443" i="2"/>
  <c r="DM443" i="2"/>
  <c r="DN443" i="2"/>
  <c r="DO443" i="2"/>
  <c r="DP443" i="2"/>
  <c r="DQ443" i="2"/>
  <c r="DR443" i="2"/>
  <c r="DS443" i="2"/>
  <c r="DT443" i="2"/>
  <c r="DU443" i="2"/>
  <c r="DV443" i="2"/>
  <c r="DW443" i="2"/>
  <c r="DX443" i="2"/>
  <c r="DY443" i="2"/>
  <c r="DZ443" i="2"/>
  <c r="EA443" i="2"/>
  <c r="EB443" i="2"/>
  <c r="EC443" i="2"/>
  <c r="ED443" i="2"/>
  <c r="EE443" i="2"/>
  <c r="EF443" i="2"/>
  <c r="EG443" i="2"/>
  <c r="EH443" i="2"/>
  <c r="EI443" i="2"/>
  <c r="EJ443" i="2"/>
  <c r="EK443" i="2"/>
  <c r="EL443" i="2"/>
  <c r="EM443" i="2"/>
  <c r="EN443" i="2"/>
  <c r="EO443" i="2"/>
  <c r="C444" i="2"/>
  <c r="D444" i="2"/>
  <c r="E444" i="2"/>
  <c r="F444" i="2"/>
  <c r="G444" i="2"/>
  <c r="H444" i="2"/>
  <c r="I444" i="2"/>
  <c r="J444" i="2"/>
  <c r="K444" i="2"/>
  <c r="L444" i="2"/>
  <c r="M444" i="2"/>
  <c r="N444" i="2"/>
  <c r="O444" i="2"/>
  <c r="P444" i="2"/>
  <c r="Q444" i="2"/>
  <c r="R444" i="2"/>
  <c r="S444" i="2"/>
  <c r="T444" i="2"/>
  <c r="U444" i="2"/>
  <c r="V444" i="2"/>
  <c r="W444" i="2"/>
  <c r="X444" i="2"/>
  <c r="Y444" i="2"/>
  <c r="Z444" i="2"/>
  <c r="AA444" i="2"/>
  <c r="AB444" i="2"/>
  <c r="AC444" i="2"/>
  <c r="AD444" i="2"/>
  <c r="AE444" i="2"/>
  <c r="AF444" i="2"/>
  <c r="AG444" i="2"/>
  <c r="AH444" i="2"/>
  <c r="AI444" i="2"/>
  <c r="AJ444" i="2"/>
  <c r="AK444" i="2"/>
  <c r="AL444" i="2"/>
  <c r="AM444" i="2"/>
  <c r="AN444" i="2"/>
  <c r="AO444" i="2"/>
  <c r="AP444" i="2"/>
  <c r="AQ444" i="2"/>
  <c r="AR444" i="2"/>
  <c r="AS444" i="2"/>
  <c r="AT444" i="2"/>
  <c r="AU444" i="2"/>
  <c r="AV444" i="2"/>
  <c r="AW444" i="2"/>
  <c r="AX444" i="2"/>
  <c r="AY444" i="2"/>
  <c r="AZ444" i="2"/>
  <c r="BA444" i="2"/>
  <c r="BB444" i="2"/>
  <c r="BC444" i="2"/>
  <c r="BD444" i="2"/>
  <c r="BE444" i="2"/>
  <c r="BF444" i="2"/>
  <c r="BG444" i="2"/>
  <c r="BH444" i="2"/>
  <c r="BI444" i="2"/>
  <c r="BJ444" i="2"/>
  <c r="BK444" i="2"/>
  <c r="BL444" i="2"/>
  <c r="BM444" i="2"/>
  <c r="BN444" i="2"/>
  <c r="BO444" i="2"/>
  <c r="BP444" i="2"/>
  <c r="BQ444" i="2"/>
  <c r="BR444" i="2"/>
  <c r="BS444" i="2"/>
  <c r="BT444" i="2"/>
  <c r="BU444" i="2"/>
  <c r="BV444" i="2"/>
  <c r="BW444" i="2"/>
  <c r="BX444" i="2"/>
  <c r="BY444" i="2"/>
  <c r="BZ444" i="2"/>
  <c r="CA444" i="2"/>
  <c r="CB444" i="2"/>
  <c r="CC444" i="2"/>
  <c r="CD444" i="2"/>
  <c r="CE444" i="2"/>
  <c r="CF444" i="2"/>
  <c r="CG444" i="2"/>
  <c r="CH444" i="2"/>
  <c r="CI444" i="2"/>
  <c r="CJ444" i="2"/>
  <c r="CK444" i="2"/>
  <c r="CL444" i="2"/>
  <c r="CM444" i="2"/>
  <c r="CN444" i="2"/>
  <c r="CO444" i="2"/>
  <c r="CP444" i="2"/>
  <c r="CQ444" i="2"/>
  <c r="CR444" i="2"/>
  <c r="CS444" i="2"/>
  <c r="CT444" i="2"/>
  <c r="CU444" i="2"/>
  <c r="CV444" i="2"/>
  <c r="CW444" i="2"/>
  <c r="CX444" i="2"/>
  <c r="CY444" i="2"/>
  <c r="CZ444" i="2"/>
  <c r="DA444" i="2"/>
  <c r="DB444" i="2"/>
  <c r="DC444" i="2"/>
  <c r="DD444" i="2"/>
  <c r="DE444" i="2"/>
  <c r="DF444" i="2"/>
  <c r="DG444" i="2"/>
  <c r="DH444" i="2"/>
  <c r="DI444" i="2"/>
  <c r="DJ444" i="2"/>
  <c r="DK444" i="2"/>
  <c r="DL444" i="2"/>
  <c r="DM444" i="2"/>
  <c r="DN444" i="2"/>
  <c r="DO444" i="2"/>
  <c r="DP444" i="2"/>
  <c r="DQ444" i="2"/>
  <c r="DR444" i="2"/>
  <c r="DS444" i="2"/>
  <c r="DT444" i="2"/>
  <c r="DU444" i="2"/>
  <c r="DV444" i="2"/>
  <c r="DW444" i="2"/>
  <c r="DX444" i="2"/>
  <c r="DY444" i="2"/>
  <c r="DZ444" i="2"/>
  <c r="EA444" i="2"/>
  <c r="EB444" i="2"/>
  <c r="EC444" i="2"/>
  <c r="ED444" i="2"/>
  <c r="EE444" i="2"/>
  <c r="EF444" i="2"/>
  <c r="EG444" i="2"/>
  <c r="EH444" i="2"/>
  <c r="EI444" i="2"/>
  <c r="EJ444" i="2"/>
  <c r="EK444" i="2"/>
  <c r="EL444" i="2"/>
  <c r="EM444" i="2"/>
  <c r="EN444" i="2"/>
  <c r="EO444" i="2"/>
  <c r="C445" i="2"/>
  <c r="D445" i="2"/>
  <c r="E445" i="2"/>
  <c r="F445" i="2"/>
  <c r="G445" i="2"/>
  <c r="H445" i="2"/>
  <c r="I445" i="2"/>
  <c r="J445" i="2"/>
  <c r="K445" i="2"/>
  <c r="L445" i="2"/>
  <c r="M445" i="2"/>
  <c r="N445" i="2"/>
  <c r="O445" i="2"/>
  <c r="P445" i="2"/>
  <c r="Q445" i="2"/>
  <c r="R445" i="2"/>
  <c r="S445" i="2"/>
  <c r="T445" i="2"/>
  <c r="U445" i="2"/>
  <c r="V445" i="2"/>
  <c r="W445" i="2"/>
  <c r="X445" i="2"/>
  <c r="Y445" i="2"/>
  <c r="Z445" i="2"/>
  <c r="AA445" i="2"/>
  <c r="AB445" i="2"/>
  <c r="AC445" i="2"/>
  <c r="AD445" i="2"/>
  <c r="AE445" i="2"/>
  <c r="AF445" i="2"/>
  <c r="AG445" i="2"/>
  <c r="AH445" i="2"/>
  <c r="AI445" i="2"/>
  <c r="AJ445" i="2"/>
  <c r="AK445" i="2"/>
  <c r="AL445" i="2"/>
  <c r="AM445" i="2"/>
  <c r="AN445" i="2"/>
  <c r="AO445" i="2"/>
  <c r="AP445" i="2"/>
  <c r="AQ445" i="2"/>
  <c r="AR445" i="2"/>
  <c r="AS445" i="2"/>
  <c r="AT445" i="2"/>
  <c r="AU445" i="2"/>
  <c r="AV445" i="2"/>
  <c r="AW445" i="2"/>
  <c r="AX445" i="2"/>
  <c r="AY445" i="2"/>
  <c r="AZ445" i="2"/>
  <c r="BA445" i="2"/>
  <c r="BB445" i="2"/>
  <c r="BC445" i="2"/>
  <c r="BD445" i="2"/>
  <c r="BE445" i="2"/>
  <c r="BF445" i="2"/>
  <c r="BG445" i="2"/>
  <c r="BH445" i="2"/>
  <c r="BI445" i="2"/>
  <c r="BJ445" i="2"/>
  <c r="BK445" i="2"/>
  <c r="BL445" i="2"/>
  <c r="BM445" i="2"/>
  <c r="BN445" i="2"/>
  <c r="BO445" i="2"/>
  <c r="BP445" i="2"/>
  <c r="BQ445" i="2"/>
  <c r="BR445" i="2"/>
  <c r="BS445" i="2"/>
  <c r="BT445" i="2"/>
  <c r="BU445" i="2"/>
  <c r="BV445" i="2"/>
  <c r="BW445" i="2"/>
  <c r="BX445" i="2"/>
  <c r="BY445" i="2"/>
  <c r="BZ445" i="2"/>
  <c r="CA445" i="2"/>
  <c r="CB445" i="2"/>
  <c r="CC445" i="2"/>
  <c r="CD445" i="2"/>
  <c r="CE445" i="2"/>
  <c r="CF445" i="2"/>
  <c r="CG445" i="2"/>
  <c r="CH445" i="2"/>
  <c r="CI445" i="2"/>
  <c r="CJ445" i="2"/>
  <c r="CK445" i="2"/>
  <c r="CL445" i="2"/>
  <c r="CM445" i="2"/>
  <c r="CN445" i="2"/>
  <c r="CO445" i="2"/>
  <c r="CP445" i="2"/>
  <c r="CQ445" i="2"/>
  <c r="CR445" i="2"/>
  <c r="CS445" i="2"/>
  <c r="CT445" i="2"/>
  <c r="CU445" i="2"/>
  <c r="CV445" i="2"/>
  <c r="CW445" i="2"/>
  <c r="CX445" i="2"/>
  <c r="CY445" i="2"/>
  <c r="CZ445" i="2"/>
  <c r="DA445" i="2"/>
  <c r="DB445" i="2"/>
  <c r="DC445" i="2"/>
  <c r="DD445" i="2"/>
  <c r="DE445" i="2"/>
  <c r="DF445" i="2"/>
  <c r="DG445" i="2"/>
  <c r="DH445" i="2"/>
  <c r="DI445" i="2"/>
  <c r="DJ445" i="2"/>
  <c r="DK445" i="2"/>
  <c r="DL445" i="2"/>
  <c r="DM445" i="2"/>
  <c r="DN445" i="2"/>
  <c r="DO445" i="2"/>
  <c r="DP445" i="2"/>
  <c r="DQ445" i="2"/>
  <c r="DR445" i="2"/>
  <c r="DS445" i="2"/>
  <c r="DT445" i="2"/>
  <c r="DU445" i="2"/>
  <c r="DV445" i="2"/>
  <c r="DW445" i="2"/>
  <c r="DX445" i="2"/>
  <c r="DY445" i="2"/>
  <c r="DZ445" i="2"/>
  <c r="EA445" i="2"/>
  <c r="EB445" i="2"/>
  <c r="EC445" i="2"/>
  <c r="ED445" i="2"/>
  <c r="EE445" i="2"/>
  <c r="EF445" i="2"/>
  <c r="EG445" i="2"/>
  <c r="EH445" i="2"/>
  <c r="EI445" i="2"/>
  <c r="EJ445" i="2"/>
  <c r="EK445" i="2"/>
  <c r="EL445" i="2"/>
  <c r="EM445" i="2"/>
  <c r="EN445" i="2"/>
  <c r="EO445" i="2"/>
  <c r="C446" i="2"/>
  <c r="D446" i="2"/>
  <c r="E446" i="2"/>
  <c r="F446" i="2"/>
  <c r="G446" i="2"/>
  <c r="H446" i="2"/>
  <c r="I446" i="2"/>
  <c r="J446" i="2"/>
  <c r="K446" i="2"/>
  <c r="L446" i="2"/>
  <c r="M446" i="2"/>
  <c r="N446" i="2"/>
  <c r="O446" i="2"/>
  <c r="P446" i="2"/>
  <c r="Q446" i="2"/>
  <c r="R446" i="2"/>
  <c r="S446" i="2"/>
  <c r="T446" i="2"/>
  <c r="U446" i="2"/>
  <c r="V446" i="2"/>
  <c r="W446" i="2"/>
  <c r="X446" i="2"/>
  <c r="Y446" i="2"/>
  <c r="Z446" i="2"/>
  <c r="AA446" i="2"/>
  <c r="AB446" i="2"/>
  <c r="AC446" i="2"/>
  <c r="AD446" i="2"/>
  <c r="AE446" i="2"/>
  <c r="AF446" i="2"/>
  <c r="AG446" i="2"/>
  <c r="AH446" i="2"/>
  <c r="AI446" i="2"/>
  <c r="AJ446" i="2"/>
  <c r="AK446" i="2"/>
  <c r="AL446" i="2"/>
  <c r="AM446" i="2"/>
  <c r="AN446" i="2"/>
  <c r="AO446" i="2"/>
  <c r="AP446" i="2"/>
  <c r="AQ446" i="2"/>
  <c r="AR446" i="2"/>
  <c r="AS446" i="2"/>
  <c r="AT446" i="2"/>
  <c r="AU446" i="2"/>
  <c r="AV446" i="2"/>
  <c r="AW446" i="2"/>
  <c r="AX446" i="2"/>
  <c r="AY446" i="2"/>
  <c r="AZ446" i="2"/>
  <c r="BA446" i="2"/>
  <c r="BB446" i="2"/>
  <c r="BC446" i="2"/>
  <c r="BD446" i="2"/>
  <c r="BE446" i="2"/>
  <c r="BF446" i="2"/>
  <c r="BG446" i="2"/>
  <c r="BH446" i="2"/>
  <c r="BI446" i="2"/>
  <c r="BJ446" i="2"/>
  <c r="BK446" i="2"/>
  <c r="BL446" i="2"/>
  <c r="BM446" i="2"/>
  <c r="BN446" i="2"/>
  <c r="BO446" i="2"/>
  <c r="BP446" i="2"/>
  <c r="BQ446" i="2"/>
  <c r="BR446" i="2"/>
  <c r="BS446" i="2"/>
  <c r="BT446" i="2"/>
  <c r="BU446" i="2"/>
  <c r="BV446" i="2"/>
  <c r="BW446" i="2"/>
  <c r="BX446" i="2"/>
  <c r="BY446" i="2"/>
  <c r="BZ446" i="2"/>
  <c r="CA446" i="2"/>
  <c r="CB446" i="2"/>
  <c r="CC446" i="2"/>
  <c r="CD446" i="2"/>
  <c r="CE446" i="2"/>
  <c r="CF446" i="2"/>
  <c r="CG446" i="2"/>
  <c r="CH446" i="2"/>
  <c r="CI446" i="2"/>
  <c r="CJ446" i="2"/>
  <c r="CK446" i="2"/>
  <c r="CL446" i="2"/>
  <c r="CM446" i="2"/>
  <c r="CN446" i="2"/>
  <c r="CO446" i="2"/>
  <c r="CP446" i="2"/>
  <c r="CQ446" i="2"/>
  <c r="CR446" i="2"/>
  <c r="CS446" i="2"/>
  <c r="CT446" i="2"/>
  <c r="CU446" i="2"/>
  <c r="CV446" i="2"/>
  <c r="CW446" i="2"/>
  <c r="CX446" i="2"/>
  <c r="CY446" i="2"/>
  <c r="CZ446" i="2"/>
  <c r="DA446" i="2"/>
  <c r="DB446" i="2"/>
  <c r="DC446" i="2"/>
  <c r="DD446" i="2"/>
  <c r="DE446" i="2"/>
  <c r="DF446" i="2"/>
  <c r="DG446" i="2"/>
  <c r="DH446" i="2"/>
  <c r="DI446" i="2"/>
  <c r="DJ446" i="2"/>
  <c r="DK446" i="2"/>
  <c r="DL446" i="2"/>
  <c r="DM446" i="2"/>
  <c r="DN446" i="2"/>
  <c r="DO446" i="2"/>
  <c r="DP446" i="2"/>
  <c r="DQ446" i="2"/>
  <c r="DR446" i="2"/>
  <c r="DS446" i="2"/>
  <c r="DT446" i="2"/>
  <c r="DU446" i="2"/>
  <c r="DV446" i="2"/>
  <c r="DW446" i="2"/>
  <c r="DX446" i="2"/>
  <c r="DY446" i="2"/>
  <c r="DZ446" i="2"/>
  <c r="EA446" i="2"/>
  <c r="EB446" i="2"/>
  <c r="EC446" i="2"/>
  <c r="ED446" i="2"/>
  <c r="EE446" i="2"/>
  <c r="EF446" i="2"/>
  <c r="EG446" i="2"/>
  <c r="EH446" i="2"/>
  <c r="EI446" i="2"/>
  <c r="EJ446" i="2"/>
  <c r="EK446" i="2"/>
  <c r="EL446" i="2"/>
  <c r="EM446" i="2"/>
  <c r="EN446" i="2"/>
  <c r="EO446" i="2"/>
  <c r="C447" i="2"/>
  <c r="D447" i="2"/>
  <c r="E447" i="2"/>
  <c r="F447" i="2"/>
  <c r="G447" i="2"/>
  <c r="H447" i="2"/>
  <c r="I447" i="2"/>
  <c r="J447" i="2"/>
  <c r="K447" i="2"/>
  <c r="L447" i="2"/>
  <c r="M447" i="2"/>
  <c r="N447" i="2"/>
  <c r="O447" i="2"/>
  <c r="P447" i="2"/>
  <c r="Q447" i="2"/>
  <c r="R447" i="2"/>
  <c r="S447" i="2"/>
  <c r="T447" i="2"/>
  <c r="U447" i="2"/>
  <c r="V447" i="2"/>
  <c r="W447" i="2"/>
  <c r="X447" i="2"/>
  <c r="Y447" i="2"/>
  <c r="Z447" i="2"/>
  <c r="AA447" i="2"/>
  <c r="AB447" i="2"/>
  <c r="AC447" i="2"/>
  <c r="AD447" i="2"/>
  <c r="AE447" i="2"/>
  <c r="AF447" i="2"/>
  <c r="AG447" i="2"/>
  <c r="AH447" i="2"/>
  <c r="AI447" i="2"/>
  <c r="AJ447" i="2"/>
  <c r="AK447" i="2"/>
  <c r="AL447" i="2"/>
  <c r="AM447" i="2"/>
  <c r="AN447" i="2"/>
  <c r="AO447" i="2"/>
  <c r="AP447" i="2"/>
  <c r="AQ447" i="2"/>
  <c r="AR447" i="2"/>
  <c r="AS447" i="2"/>
  <c r="AT447" i="2"/>
  <c r="AU447" i="2"/>
  <c r="AV447" i="2"/>
  <c r="AW447" i="2"/>
  <c r="AX447" i="2"/>
  <c r="AY447" i="2"/>
  <c r="AZ447" i="2"/>
  <c r="BA447" i="2"/>
  <c r="BB447" i="2"/>
  <c r="BC447" i="2"/>
  <c r="BD447" i="2"/>
  <c r="BE447" i="2"/>
  <c r="BF447" i="2"/>
  <c r="BG447" i="2"/>
  <c r="BH447" i="2"/>
  <c r="BI447" i="2"/>
  <c r="BJ447" i="2"/>
  <c r="BK447" i="2"/>
  <c r="BL447" i="2"/>
  <c r="BM447" i="2"/>
  <c r="BN447" i="2"/>
  <c r="BO447" i="2"/>
  <c r="BP447" i="2"/>
  <c r="BQ447" i="2"/>
  <c r="BR447" i="2"/>
  <c r="BS447" i="2"/>
  <c r="BT447" i="2"/>
  <c r="BU447" i="2"/>
  <c r="BV447" i="2"/>
  <c r="BW447" i="2"/>
  <c r="BX447" i="2"/>
  <c r="BY447" i="2"/>
  <c r="BZ447" i="2"/>
  <c r="CA447" i="2"/>
  <c r="CB447" i="2"/>
  <c r="CC447" i="2"/>
  <c r="CD447" i="2"/>
  <c r="CE447" i="2"/>
  <c r="CF447" i="2"/>
  <c r="CG447" i="2"/>
  <c r="CH447" i="2"/>
  <c r="CI447" i="2"/>
  <c r="CJ447" i="2"/>
  <c r="CK447" i="2"/>
  <c r="CL447" i="2"/>
  <c r="CM447" i="2"/>
  <c r="CN447" i="2"/>
  <c r="CO447" i="2"/>
  <c r="CP447" i="2"/>
  <c r="CQ447" i="2"/>
  <c r="CR447" i="2"/>
  <c r="CS447" i="2"/>
  <c r="CT447" i="2"/>
  <c r="CU447" i="2"/>
  <c r="CV447" i="2"/>
  <c r="CW447" i="2"/>
  <c r="CX447" i="2"/>
  <c r="CY447" i="2"/>
  <c r="CZ447" i="2"/>
  <c r="DA447" i="2"/>
  <c r="DB447" i="2"/>
  <c r="DC447" i="2"/>
  <c r="DD447" i="2"/>
  <c r="DE447" i="2"/>
  <c r="DF447" i="2"/>
  <c r="DG447" i="2"/>
  <c r="DH447" i="2"/>
  <c r="DI447" i="2"/>
  <c r="DJ447" i="2"/>
  <c r="DK447" i="2"/>
  <c r="DL447" i="2"/>
  <c r="DM447" i="2"/>
  <c r="DN447" i="2"/>
  <c r="DO447" i="2"/>
  <c r="DP447" i="2"/>
  <c r="DQ447" i="2"/>
  <c r="DR447" i="2"/>
  <c r="DS447" i="2"/>
  <c r="DT447" i="2"/>
  <c r="DU447" i="2"/>
  <c r="DV447" i="2"/>
  <c r="DW447" i="2"/>
  <c r="DX447" i="2"/>
  <c r="DY447" i="2"/>
  <c r="DZ447" i="2"/>
  <c r="EA447" i="2"/>
  <c r="EB447" i="2"/>
  <c r="EC447" i="2"/>
  <c r="ED447" i="2"/>
  <c r="EE447" i="2"/>
  <c r="EF447" i="2"/>
  <c r="EG447" i="2"/>
  <c r="EH447" i="2"/>
  <c r="EI447" i="2"/>
  <c r="EJ447" i="2"/>
  <c r="EK447" i="2"/>
  <c r="EL447" i="2"/>
  <c r="EM447" i="2"/>
  <c r="EN447" i="2"/>
  <c r="EO447" i="2"/>
  <c r="C448" i="2"/>
  <c r="D448" i="2"/>
  <c r="E448" i="2"/>
  <c r="F448" i="2"/>
  <c r="G448" i="2"/>
  <c r="H448" i="2"/>
  <c r="I448" i="2"/>
  <c r="J448" i="2"/>
  <c r="K448" i="2"/>
  <c r="L448" i="2"/>
  <c r="M448" i="2"/>
  <c r="N448" i="2"/>
  <c r="O448" i="2"/>
  <c r="P448" i="2"/>
  <c r="Q448" i="2"/>
  <c r="R448" i="2"/>
  <c r="S448" i="2"/>
  <c r="T448" i="2"/>
  <c r="U448" i="2"/>
  <c r="V448" i="2"/>
  <c r="W448" i="2"/>
  <c r="X448" i="2"/>
  <c r="Y448" i="2"/>
  <c r="Z448" i="2"/>
  <c r="AA448" i="2"/>
  <c r="AB448" i="2"/>
  <c r="AC448" i="2"/>
  <c r="AD448" i="2"/>
  <c r="AE448" i="2"/>
  <c r="AF448" i="2"/>
  <c r="AG448" i="2"/>
  <c r="AH448" i="2"/>
  <c r="AI448" i="2"/>
  <c r="AJ448" i="2"/>
  <c r="AK448" i="2"/>
  <c r="AL448" i="2"/>
  <c r="AM448" i="2"/>
  <c r="AN448" i="2"/>
  <c r="AO448" i="2"/>
  <c r="AP448" i="2"/>
  <c r="AQ448" i="2"/>
  <c r="AR448" i="2"/>
  <c r="AS448" i="2"/>
  <c r="AT448" i="2"/>
  <c r="AU448" i="2"/>
  <c r="AV448" i="2"/>
  <c r="AW448" i="2"/>
  <c r="AX448" i="2"/>
  <c r="AY448" i="2"/>
  <c r="AZ448" i="2"/>
  <c r="BA448" i="2"/>
  <c r="BB448" i="2"/>
  <c r="BC448" i="2"/>
  <c r="BD448" i="2"/>
  <c r="BE448" i="2"/>
  <c r="BF448" i="2"/>
  <c r="BG448" i="2"/>
  <c r="BH448" i="2"/>
  <c r="BI448" i="2"/>
  <c r="BJ448" i="2"/>
  <c r="BK448" i="2"/>
  <c r="BL448" i="2"/>
  <c r="BM448" i="2"/>
  <c r="BN448" i="2"/>
  <c r="BO448" i="2"/>
  <c r="BP448" i="2"/>
  <c r="BQ448" i="2"/>
  <c r="BR448" i="2"/>
  <c r="BS448" i="2"/>
  <c r="BT448" i="2"/>
  <c r="BU448" i="2"/>
  <c r="BV448" i="2"/>
  <c r="BW448" i="2"/>
  <c r="BX448" i="2"/>
  <c r="BY448" i="2"/>
  <c r="BZ448" i="2"/>
  <c r="CA448" i="2"/>
  <c r="CB448" i="2"/>
  <c r="CC448" i="2"/>
  <c r="CD448" i="2"/>
  <c r="CE448" i="2"/>
  <c r="CF448" i="2"/>
  <c r="CG448" i="2"/>
  <c r="CH448" i="2"/>
  <c r="CI448" i="2"/>
  <c r="CJ448" i="2"/>
  <c r="CK448" i="2"/>
  <c r="CL448" i="2"/>
  <c r="CM448" i="2"/>
  <c r="CN448" i="2"/>
  <c r="CO448" i="2"/>
  <c r="CP448" i="2"/>
  <c r="CQ448" i="2"/>
  <c r="CR448" i="2"/>
  <c r="CS448" i="2"/>
  <c r="CT448" i="2"/>
  <c r="CU448" i="2"/>
  <c r="CV448" i="2"/>
  <c r="CW448" i="2"/>
  <c r="CX448" i="2"/>
  <c r="CY448" i="2"/>
  <c r="CZ448" i="2"/>
  <c r="DA448" i="2"/>
  <c r="DB448" i="2"/>
  <c r="DC448" i="2"/>
  <c r="DD448" i="2"/>
  <c r="DE448" i="2"/>
  <c r="DF448" i="2"/>
  <c r="DG448" i="2"/>
  <c r="DH448" i="2"/>
  <c r="DI448" i="2"/>
  <c r="DJ448" i="2"/>
  <c r="DK448" i="2"/>
  <c r="DL448" i="2"/>
  <c r="DM448" i="2"/>
  <c r="DN448" i="2"/>
  <c r="DO448" i="2"/>
  <c r="DP448" i="2"/>
  <c r="DQ448" i="2"/>
  <c r="DR448" i="2"/>
  <c r="DS448" i="2"/>
  <c r="DT448" i="2"/>
  <c r="DU448" i="2"/>
  <c r="DV448" i="2"/>
  <c r="DW448" i="2"/>
  <c r="DX448" i="2"/>
  <c r="DY448" i="2"/>
  <c r="DZ448" i="2"/>
  <c r="EA448" i="2"/>
  <c r="EB448" i="2"/>
  <c r="EC448" i="2"/>
  <c r="ED448" i="2"/>
  <c r="EE448" i="2"/>
  <c r="EF448" i="2"/>
  <c r="EG448" i="2"/>
  <c r="EH448" i="2"/>
  <c r="EI448" i="2"/>
  <c r="EJ448" i="2"/>
  <c r="EK448" i="2"/>
  <c r="EL448" i="2"/>
  <c r="EM448" i="2"/>
  <c r="EN448" i="2"/>
  <c r="EO448" i="2"/>
  <c r="C449" i="2"/>
  <c r="D449" i="2"/>
  <c r="E449" i="2"/>
  <c r="F449" i="2"/>
  <c r="G449" i="2"/>
  <c r="H449" i="2"/>
  <c r="I449" i="2"/>
  <c r="J449" i="2"/>
  <c r="K449" i="2"/>
  <c r="L449" i="2"/>
  <c r="M449" i="2"/>
  <c r="N449" i="2"/>
  <c r="O449" i="2"/>
  <c r="P449" i="2"/>
  <c r="Q449" i="2"/>
  <c r="R449" i="2"/>
  <c r="S449" i="2"/>
  <c r="T449" i="2"/>
  <c r="U449" i="2"/>
  <c r="V449" i="2"/>
  <c r="W449" i="2"/>
  <c r="X449" i="2"/>
  <c r="Y449" i="2"/>
  <c r="Z449" i="2"/>
  <c r="AA449" i="2"/>
  <c r="AB449" i="2"/>
  <c r="AC449" i="2"/>
  <c r="AD449" i="2"/>
  <c r="AE449" i="2"/>
  <c r="AF449" i="2"/>
  <c r="AG449" i="2"/>
  <c r="AH449" i="2"/>
  <c r="AI449" i="2"/>
  <c r="AJ449" i="2"/>
  <c r="AK449" i="2"/>
  <c r="AL449" i="2"/>
  <c r="AM449" i="2"/>
  <c r="AN449" i="2"/>
  <c r="AO449" i="2"/>
  <c r="AP449" i="2"/>
  <c r="AQ449" i="2"/>
  <c r="AR449" i="2"/>
  <c r="AS449" i="2"/>
  <c r="AT449" i="2"/>
  <c r="AU449" i="2"/>
  <c r="AV449" i="2"/>
  <c r="AW449" i="2"/>
  <c r="AX449" i="2"/>
  <c r="AY449" i="2"/>
  <c r="AZ449" i="2"/>
  <c r="BA449" i="2"/>
  <c r="BB449" i="2"/>
  <c r="BC449" i="2"/>
  <c r="BD449" i="2"/>
  <c r="BE449" i="2"/>
  <c r="BF449" i="2"/>
  <c r="BG449" i="2"/>
  <c r="BH449" i="2"/>
  <c r="BI449" i="2"/>
  <c r="BJ449" i="2"/>
  <c r="BK449" i="2"/>
  <c r="BL449" i="2"/>
  <c r="BM449" i="2"/>
  <c r="BN449" i="2"/>
  <c r="BO449" i="2"/>
  <c r="BP449" i="2"/>
  <c r="BQ449" i="2"/>
  <c r="BR449" i="2"/>
  <c r="BS449" i="2"/>
  <c r="BT449" i="2"/>
  <c r="BU449" i="2"/>
  <c r="BV449" i="2"/>
  <c r="BW449" i="2"/>
  <c r="BX449" i="2"/>
  <c r="BY449" i="2"/>
  <c r="BZ449" i="2"/>
  <c r="CA449" i="2"/>
  <c r="CB449" i="2"/>
  <c r="CC449" i="2"/>
  <c r="CD449" i="2"/>
  <c r="CE449" i="2"/>
  <c r="CF449" i="2"/>
  <c r="CG449" i="2"/>
  <c r="CH449" i="2"/>
  <c r="CI449" i="2"/>
  <c r="CJ449" i="2"/>
  <c r="CK449" i="2"/>
  <c r="CL449" i="2"/>
  <c r="CM449" i="2"/>
  <c r="CN449" i="2"/>
  <c r="CO449" i="2"/>
  <c r="CP449" i="2"/>
  <c r="CQ449" i="2"/>
  <c r="CR449" i="2"/>
  <c r="CS449" i="2"/>
  <c r="CT449" i="2"/>
  <c r="CU449" i="2"/>
  <c r="CV449" i="2"/>
  <c r="CW449" i="2"/>
  <c r="CX449" i="2"/>
  <c r="CY449" i="2"/>
  <c r="CZ449" i="2"/>
  <c r="DA449" i="2"/>
  <c r="DB449" i="2"/>
  <c r="DC449" i="2"/>
  <c r="DD449" i="2"/>
  <c r="DE449" i="2"/>
  <c r="DF449" i="2"/>
  <c r="DG449" i="2"/>
  <c r="DH449" i="2"/>
  <c r="DI449" i="2"/>
  <c r="DJ449" i="2"/>
  <c r="DK449" i="2"/>
  <c r="DL449" i="2"/>
  <c r="DM449" i="2"/>
  <c r="DN449" i="2"/>
  <c r="DO449" i="2"/>
  <c r="DP449" i="2"/>
  <c r="DQ449" i="2"/>
  <c r="DR449" i="2"/>
  <c r="DS449" i="2"/>
  <c r="DT449" i="2"/>
  <c r="DU449" i="2"/>
  <c r="DV449" i="2"/>
  <c r="DW449" i="2"/>
  <c r="DX449" i="2"/>
  <c r="DY449" i="2"/>
  <c r="DZ449" i="2"/>
  <c r="EA449" i="2"/>
  <c r="EB449" i="2"/>
  <c r="EC449" i="2"/>
  <c r="ED449" i="2"/>
  <c r="EE449" i="2"/>
  <c r="EF449" i="2"/>
  <c r="EG449" i="2"/>
  <c r="EH449" i="2"/>
  <c r="EI449" i="2"/>
  <c r="EJ449" i="2"/>
  <c r="EK449" i="2"/>
  <c r="EL449" i="2"/>
  <c r="EM449" i="2"/>
  <c r="EN449" i="2"/>
  <c r="EO449" i="2"/>
  <c r="C450" i="2"/>
  <c r="D450" i="2"/>
  <c r="E450" i="2"/>
  <c r="F450" i="2"/>
  <c r="G450" i="2"/>
  <c r="H450" i="2"/>
  <c r="I450" i="2"/>
  <c r="J450" i="2"/>
  <c r="K450" i="2"/>
  <c r="L450" i="2"/>
  <c r="M450" i="2"/>
  <c r="N450" i="2"/>
  <c r="O450" i="2"/>
  <c r="P450" i="2"/>
  <c r="Q450" i="2"/>
  <c r="R450" i="2"/>
  <c r="S450" i="2"/>
  <c r="T450" i="2"/>
  <c r="U450" i="2"/>
  <c r="V450" i="2"/>
  <c r="W450" i="2"/>
  <c r="X450" i="2"/>
  <c r="Y450" i="2"/>
  <c r="Z450" i="2"/>
  <c r="AA450" i="2"/>
  <c r="AB450" i="2"/>
  <c r="AC450" i="2"/>
  <c r="AD450" i="2"/>
  <c r="AE450" i="2"/>
  <c r="AF450" i="2"/>
  <c r="AG450" i="2"/>
  <c r="AH450" i="2"/>
  <c r="AI450" i="2"/>
  <c r="AJ450" i="2"/>
  <c r="AK450" i="2"/>
  <c r="AL450" i="2"/>
  <c r="AM450" i="2"/>
  <c r="AN450" i="2"/>
  <c r="AO450" i="2"/>
  <c r="AP450" i="2"/>
  <c r="AQ450" i="2"/>
  <c r="AR450" i="2"/>
  <c r="AS450" i="2"/>
  <c r="AT450" i="2"/>
  <c r="AU450" i="2"/>
  <c r="AV450" i="2"/>
  <c r="AW450" i="2"/>
  <c r="AX450" i="2"/>
  <c r="AY450" i="2"/>
  <c r="AZ450" i="2"/>
  <c r="BA450" i="2"/>
  <c r="BB450" i="2"/>
  <c r="BC450" i="2"/>
  <c r="BD450" i="2"/>
  <c r="BE450" i="2"/>
  <c r="BF450" i="2"/>
  <c r="BG450" i="2"/>
  <c r="BH450" i="2"/>
  <c r="BI450" i="2"/>
  <c r="BJ450" i="2"/>
  <c r="BK450" i="2"/>
  <c r="BL450" i="2"/>
  <c r="BM450" i="2"/>
  <c r="BN450" i="2"/>
  <c r="BO450" i="2"/>
  <c r="BP450" i="2"/>
  <c r="BQ450" i="2"/>
  <c r="BR450" i="2"/>
  <c r="BS450" i="2"/>
  <c r="BT450" i="2"/>
  <c r="BU450" i="2"/>
  <c r="BV450" i="2"/>
  <c r="BW450" i="2"/>
  <c r="BX450" i="2"/>
  <c r="BY450" i="2"/>
  <c r="BZ450" i="2"/>
  <c r="CA450" i="2"/>
  <c r="CB450" i="2"/>
  <c r="CC450" i="2"/>
  <c r="CD450" i="2"/>
  <c r="CE450" i="2"/>
  <c r="CF450" i="2"/>
  <c r="CG450" i="2"/>
  <c r="CH450" i="2"/>
  <c r="CI450" i="2"/>
  <c r="CJ450" i="2"/>
  <c r="CK450" i="2"/>
  <c r="CL450" i="2"/>
  <c r="CM450" i="2"/>
  <c r="CN450" i="2"/>
  <c r="CO450" i="2"/>
  <c r="CP450" i="2"/>
  <c r="CQ450" i="2"/>
  <c r="CR450" i="2"/>
  <c r="CS450" i="2"/>
  <c r="CT450" i="2"/>
  <c r="CU450" i="2"/>
  <c r="CV450" i="2"/>
  <c r="CW450" i="2"/>
  <c r="CX450" i="2"/>
  <c r="CY450" i="2"/>
  <c r="CZ450" i="2"/>
  <c r="DA450" i="2"/>
  <c r="DB450" i="2"/>
  <c r="DC450" i="2"/>
  <c r="DD450" i="2"/>
  <c r="DE450" i="2"/>
  <c r="DF450" i="2"/>
  <c r="DG450" i="2"/>
  <c r="DH450" i="2"/>
  <c r="DI450" i="2"/>
  <c r="DJ450" i="2"/>
  <c r="DK450" i="2"/>
  <c r="DL450" i="2"/>
  <c r="DM450" i="2"/>
  <c r="DN450" i="2"/>
  <c r="DO450" i="2"/>
  <c r="DP450" i="2"/>
  <c r="DQ450" i="2"/>
  <c r="DR450" i="2"/>
  <c r="DS450" i="2"/>
  <c r="DT450" i="2"/>
  <c r="DU450" i="2"/>
  <c r="DV450" i="2"/>
  <c r="DW450" i="2"/>
  <c r="DX450" i="2"/>
  <c r="DY450" i="2"/>
  <c r="DZ450" i="2"/>
  <c r="EA450" i="2"/>
  <c r="EB450" i="2"/>
  <c r="EC450" i="2"/>
  <c r="ED450" i="2"/>
  <c r="EE450" i="2"/>
  <c r="EF450" i="2"/>
  <c r="EG450" i="2"/>
  <c r="EH450" i="2"/>
  <c r="EI450" i="2"/>
  <c r="EJ450" i="2"/>
  <c r="EK450" i="2"/>
  <c r="EL450" i="2"/>
  <c r="EM450" i="2"/>
  <c r="EN450" i="2"/>
  <c r="EO450" i="2"/>
  <c r="C451" i="2"/>
  <c r="D451" i="2"/>
  <c r="E451" i="2"/>
  <c r="F451" i="2"/>
  <c r="G451" i="2"/>
  <c r="H451" i="2"/>
  <c r="I451" i="2"/>
  <c r="J451" i="2"/>
  <c r="K451" i="2"/>
  <c r="L451" i="2"/>
  <c r="M451" i="2"/>
  <c r="N451" i="2"/>
  <c r="O451" i="2"/>
  <c r="P451" i="2"/>
  <c r="Q451" i="2"/>
  <c r="R451" i="2"/>
  <c r="S451" i="2"/>
  <c r="T451" i="2"/>
  <c r="U451" i="2"/>
  <c r="V451" i="2"/>
  <c r="W451" i="2"/>
  <c r="X451" i="2"/>
  <c r="Y451" i="2"/>
  <c r="Z451" i="2"/>
  <c r="AA451" i="2"/>
  <c r="AB451" i="2"/>
  <c r="AC451" i="2"/>
  <c r="AD451" i="2"/>
  <c r="AE451" i="2"/>
  <c r="AF451" i="2"/>
  <c r="AG451" i="2"/>
  <c r="AH451" i="2"/>
  <c r="AI451" i="2"/>
  <c r="AJ451" i="2"/>
  <c r="AK451" i="2"/>
  <c r="AL451" i="2"/>
  <c r="AM451" i="2"/>
  <c r="AN451" i="2"/>
  <c r="AO451" i="2"/>
  <c r="AP451" i="2"/>
  <c r="AQ451" i="2"/>
  <c r="AR451" i="2"/>
  <c r="AS451" i="2"/>
  <c r="AT451" i="2"/>
  <c r="AU451" i="2"/>
  <c r="AV451" i="2"/>
  <c r="AW451" i="2"/>
  <c r="AX451" i="2"/>
  <c r="AY451" i="2"/>
  <c r="AZ451" i="2"/>
  <c r="BA451" i="2"/>
  <c r="BB451" i="2"/>
  <c r="BC451" i="2"/>
  <c r="BD451" i="2"/>
  <c r="BE451" i="2"/>
  <c r="BF451" i="2"/>
  <c r="BG451" i="2"/>
  <c r="BH451" i="2"/>
  <c r="BI451" i="2"/>
  <c r="BJ451" i="2"/>
  <c r="BK451" i="2"/>
  <c r="BL451" i="2"/>
  <c r="BM451" i="2"/>
  <c r="BN451" i="2"/>
  <c r="BO451" i="2"/>
  <c r="BP451" i="2"/>
  <c r="BQ451" i="2"/>
  <c r="BR451" i="2"/>
  <c r="BS451" i="2"/>
  <c r="BT451" i="2"/>
  <c r="BU451" i="2"/>
  <c r="BV451" i="2"/>
  <c r="BW451" i="2"/>
  <c r="BX451" i="2"/>
  <c r="BY451" i="2"/>
  <c r="BZ451" i="2"/>
  <c r="CA451" i="2"/>
  <c r="CB451" i="2"/>
  <c r="CC451" i="2"/>
  <c r="CD451" i="2"/>
  <c r="CE451" i="2"/>
  <c r="CF451" i="2"/>
  <c r="CG451" i="2"/>
  <c r="CH451" i="2"/>
  <c r="CI451" i="2"/>
  <c r="CJ451" i="2"/>
  <c r="CK451" i="2"/>
  <c r="CL451" i="2"/>
  <c r="CM451" i="2"/>
  <c r="CN451" i="2"/>
  <c r="CO451" i="2"/>
  <c r="CP451" i="2"/>
  <c r="CQ451" i="2"/>
  <c r="CR451" i="2"/>
  <c r="CS451" i="2"/>
  <c r="CT451" i="2"/>
  <c r="CU451" i="2"/>
  <c r="CV451" i="2"/>
  <c r="CW451" i="2"/>
  <c r="CX451" i="2"/>
  <c r="CY451" i="2"/>
  <c r="CZ451" i="2"/>
  <c r="DA451" i="2"/>
  <c r="DB451" i="2"/>
  <c r="DC451" i="2"/>
  <c r="DD451" i="2"/>
  <c r="DE451" i="2"/>
  <c r="DF451" i="2"/>
  <c r="DG451" i="2"/>
  <c r="DH451" i="2"/>
  <c r="DI451" i="2"/>
  <c r="DJ451" i="2"/>
  <c r="DK451" i="2"/>
  <c r="DL451" i="2"/>
  <c r="DM451" i="2"/>
  <c r="DN451" i="2"/>
  <c r="DO451" i="2"/>
  <c r="DP451" i="2"/>
  <c r="DQ451" i="2"/>
  <c r="DR451" i="2"/>
  <c r="DS451" i="2"/>
  <c r="DT451" i="2"/>
  <c r="DU451" i="2"/>
  <c r="DV451" i="2"/>
  <c r="DW451" i="2"/>
  <c r="DX451" i="2"/>
  <c r="DY451" i="2"/>
  <c r="DZ451" i="2"/>
  <c r="EA451" i="2"/>
  <c r="EB451" i="2"/>
  <c r="EC451" i="2"/>
  <c r="ED451" i="2"/>
  <c r="EE451" i="2"/>
  <c r="EF451" i="2"/>
  <c r="EG451" i="2"/>
  <c r="EH451" i="2"/>
  <c r="EI451" i="2"/>
  <c r="EJ451" i="2"/>
  <c r="EK451" i="2"/>
  <c r="EL451" i="2"/>
  <c r="EM451" i="2"/>
  <c r="EN451" i="2"/>
  <c r="EO451" i="2"/>
  <c r="C452" i="2"/>
  <c r="D452" i="2"/>
  <c r="E452" i="2"/>
  <c r="F452" i="2"/>
  <c r="G452" i="2"/>
  <c r="H452" i="2"/>
  <c r="I452" i="2"/>
  <c r="J452" i="2"/>
  <c r="K452" i="2"/>
  <c r="L452" i="2"/>
  <c r="M452" i="2"/>
  <c r="N452" i="2"/>
  <c r="O452" i="2"/>
  <c r="P452" i="2"/>
  <c r="Q452" i="2"/>
  <c r="R452" i="2"/>
  <c r="S452" i="2"/>
  <c r="T452" i="2"/>
  <c r="U452" i="2"/>
  <c r="V452" i="2"/>
  <c r="W452" i="2"/>
  <c r="X452" i="2"/>
  <c r="Y452" i="2"/>
  <c r="Z452" i="2"/>
  <c r="AA452" i="2"/>
  <c r="AB452" i="2"/>
  <c r="AC452" i="2"/>
  <c r="AD452" i="2"/>
  <c r="AE452" i="2"/>
  <c r="AF452" i="2"/>
  <c r="AG452" i="2"/>
  <c r="AH452" i="2"/>
  <c r="AI452" i="2"/>
  <c r="AJ452" i="2"/>
  <c r="AK452" i="2"/>
  <c r="AL452" i="2"/>
  <c r="AM452" i="2"/>
  <c r="AN452" i="2"/>
  <c r="AO452" i="2"/>
  <c r="AP452" i="2"/>
  <c r="AQ452" i="2"/>
  <c r="AR452" i="2"/>
  <c r="AS452" i="2"/>
  <c r="AT452" i="2"/>
  <c r="AU452" i="2"/>
  <c r="AV452" i="2"/>
  <c r="AW452" i="2"/>
  <c r="AX452" i="2"/>
  <c r="AY452" i="2"/>
  <c r="AZ452" i="2"/>
  <c r="BA452" i="2"/>
  <c r="BB452" i="2"/>
  <c r="BC452" i="2"/>
  <c r="BD452" i="2"/>
  <c r="BE452" i="2"/>
  <c r="BF452" i="2"/>
  <c r="BG452" i="2"/>
  <c r="BH452" i="2"/>
  <c r="BI452" i="2"/>
  <c r="BJ452" i="2"/>
  <c r="BK452" i="2"/>
  <c r="BL452" i="2"/>
  <c r="BM452" i="2"/>
  <c r="BN452" i="2"/>
  <c r="BO452" i="2"/>
  <c r="BP452" i="2"/>
  <c r="BQ452" i="2"/>
  <c r="BR452" i="2"/>
  <c r="BS452" i="2"/>
  <c r="BT452" i="2"/>
  <c r="BU452" i="2"/>
  <c r="BV452" i="2"/>
  <c r="BW452" i="2"/>
  <c r="BX452" i="2"/>
  <c r="BY452" i="2"/>
  <c r="BZ452" i="2"/>
  <c r="CA452" i="2"/>
  <c r="CB452" i="2"/>
  <c r="CC452" i="2"/>
  <c r="CD452" i="2"/>
  <c r="CE452" i="2"/>
  <c r="CF452" i="2"/>
  <c r="CG452" i="2"/>
  <c r="CH452" i="2"/>
  <c r="CI452" i="2"/>
  <c r="CJ452" i="2"/>
  <c r="CK452" i="2"/>
  <c r="CL452" i="2"/>
  <c r="CM452" i="2"/>
  <c r="CN452" i="2"/>
  <c r="CO452" i="2"/>
  <c r="CP452" i="2"/>
  <c r="CQ452" i="2"/>
  <c r="CR452" i="2"/>
  <c r="CS452" i="2"/>
  <c r="CT452" i="2"/>
  <c r="CU452" i="2"/>
  <c r="CV452" i="2"/>
  <c r="CW452" i="2"/>
  <c r="CX452" i="2"/>
  <c r="CY452" i="2"/>
  <c r="CZ452" i="2"/>
  <c r="DA452" i="2"/>
  <c r="DB452" i="2"/>
  <c r="DC452" i="2"/>
  <c r="DD452" i="2"/>
  <c r="DE452" i="2"/>
  <c r="DF452" i="2"/>
  <c r="DG452" i="2"/>
  <c r="DH452" i="2"/>
  <c r="DI452" i="2"/>
  <c r="DJ452" i="2"/>
  <c r="DK452" i="2"/>
  <c r="DL452" i="2"/>
  <c r="DM452" i="2"/>
  <c r="DN452" i="2"/>
  <c r="DO452" i="2"/>
  <c r="DP452" i="2"/>
  <c r="DQ452" i="2"/>
  <c r="DR452" i="2"/>
  <c r="DS452" i="2"/>
  <c r="DT452" i="2"/>
  <c r="DU452" i="2"/>
  <c r="DV452" i="2"/>
  <c r="DW452" i="2"/>
  <c r="DX452" i="2"/>
  <c r="DY452" i="2"/>
  <c r="DZ452" i="2"/>
  <c r="EA452" i="2"/>
  <c r="EB452" i="2"/>
  <c r="EC452" i="2"/>
  <c r="ED452" i="2"/>
  <c r="EE452" i="2"/>
  <c r="EF452" i="2"/>
  <c r="EG452" i="2"/>
  <c r="EH452" i="2"/>
  <c r="EI452" i="2"/>
  <c r="EJ452" i="2"/>
  <c r="EK452" i="2"/>
  <c r="EL452" i="2"/>
  <c r="EM452" i="2"/>
  <c r="EN452" i="2"/>
  <c r="EO452" i="2"/>
  <c r="C453" i="2"/>
  <c r="D453" i="2"/>
  <c r="E453" i="2"/>
  <c r="F453" i="2"/>
  <c r="G453" i="2"/>
  <c r="H453" i="2"/>
  <c r="I453" i="2"/>
  <c r="J453" i="2"/>
  <c r="K453" i="2"/>
  <c r="L453" i="2"/>
  <c r="M453" i="2"/>
  <c r="N453" i="2"/>
  <c r="O453" i="2"/>
  <c r="P453" i="2"/>
  <c r="Q453" i="2"/>
  <c r="R453" i="2"/>
  <c r="S453" i="2"/>
  <c r="T453" i="2"/>
  <c r="U453" i="2"/>
  <c r="V453" i="2"/>
  <c r="W453" i="2"/>
  <c r="X453" i="2"/>
  <c r="Y453" i="2"/>
  <c r="Z453" i="2"/>
  <c r="AA453" i="2"/>
  <c r="AB453" i="2"/>
  <c r="AC453" i="2"/>
  <c r="AD453" i="2"/>
  <c r="AE453" i="2"/>
  <c r="AF453" i="2"/>
  <c r="AG453" i="2"/>
  <c r="AH453" i="2"/>
  <c r="AI453" i="2"/>
  <c r="AJ453" i="2"/>
  <c r="AK453" i="2"/>
  <c r="AL453" i="2"/>
  <c r="AM453" i="2"/>
  <c r="AN453" i="2"/>
  <c r="AO453" i="2"/>
  <c r="AP453" i="2"/>
  <c r="AQ453" i="2"/>
  <c r="AR453" i="2"/>
  <c r="AS453" i="2"/>
  <c r="AT453" i="2"/>
  <c r="AU453" i="2"/>
  <c r="AV453" i="2"/>
  <c r="AW453" i="2"/>
  <c r="AX453" i="2"/>
  <c r="AY453" i="2"/>
  <c r="AZ453" i="2"/>
  <c r="BA453" i="2"/>
  <c r="BB453" i="2"/>
  <c r="BC453" i="2"/>
  <c r="BD453" i="2"/>
  <c r="BE453" i="2"/>
  <c r="BF453" i="2"/>
  <c r="BG453" i="2"/>
  <c r="BH453" i="2"/>
  <c r="BI453" i="2"/>
  <c r="BJ453" i="2"/>
  <c r="BK453" i="2"/>
  <c r="BL453" i="2"/>
  <c r="BM453" i="2"/>
  <c r="BN453" i="2"/>
  <c r="BO453" i="2"/>
  <c r="BP453" i="2"/>
  <c r="BQ453" i="2"/>
  <c r="BR453" i="2"/>
  <c r="BS453" i="2"/>
  <c r="BT453" i="2"/>
  <c r="BU453" i="2"/>
  <c r="BV453" i="2"/>
  <c r="BW453" i="2"/>
  <c r="BX453" i="2"/>
  <c r="BY453" i="2"/>
  <c r="BZ453" i="2"/>
  <c r="CA453" i="2"/>
  <c r="CB453" i="2"/>
  <c r="CC453" i="2"/>
  <c r="CD453" i="2"/>
  <c r="CE453" i="2"/>
  <c r="CF453" i="2"/>
  <c r="CG453" i="2"/>
  <c r="CH453" i="2"/>
  <c r="CI453" i="2"/>
  <c r="CJ453" i="2"/>
  <c r="CK453" i="2"/>
  <c r="CL453" i="2"/>
  <c r="CM453" i="2"/>
  <c r="CN453" i="2"/>
  <c r="CO453" i="2"/>
  <c r="CP453" i="2"/>
  <c r="CQ453" i="2"/>
  <c r="CR453" i="2"/>
  <c r="CS453" i="2"/>
  <c r="CT453" i="2"/>
  <c r="CU453" i="2"/>
  <c r="CV453" i="2"/>
  <c r="CW453" i="2"/>
  <c r="CX453" i="2"/>
  <c r="CY453" i="2"/>
  <c r="CZ453" i="2"/>
  <c r="DA453" i="2"/>
  <c r="DB453" i="2"/>
  <c r="DC453" i="2"/>
  <c r="DD453" i="2"/>
  <c r="DE453" i="2"/>
  <c r="DF453" i="2"/>
  <c r="DG453" i="2"/>
  <c r="DH453" i="2"/>
  <c r="DI453" i="2"/>
  <c r="DJ453" i="2"/>
  <c r="DK453" i="2"/>
  <c r="DL453" i="2"/>
  <c r="DM453" i="2"/>
  <c r="DN453" i="2"/>
  <c r="DO453" i="2"/>
  <c r="DP453" i="2"/>
  <c r="DQ453" i="2"/>
  <c r="DR453" i="2"/>
  <c r="DS453" i="2"/>
  <c r="DT453" i="2"/>
  <c r="DU453" i="2"/>
  <c r="DV453" i="2"/>
  <c r="DW453" i="2"/>
  <c r="DX453" i="2"/>
  <c r="DY453" i="2"/>
  <c r="DZ453" i="2"/>
  <c r="EA453" i="2"/>
  <c r="EB453" i="2"/>
  <c r="EC453" i="2"/>
  <c r="ED453" i="2"/>
  <c r="EE453" i="2"/>
  <c r="EF453" i="2"/>
  <c r="EG453" i="2"/>
  <c r="EH453" i="2"/>
  <c r="EI453" i="2"/>
  <c r="EJ453" i="2"/>
  <c r="EK453" i="2"/>
  <c r="EL453" i="2"/>
  <c r="EM453" i="2"/>
  <c r="EN453" i="2"/>
  <c r="EO453" i="2"/>
  <c r="C454" i="2"/>
  <c r="D454" i="2"/>
  <c r="E454" i="2"/>
  <c r="F454" i="2"/>
  <c r="G454" i="2"/>
  <c r="H454" i="2"/>
  <c r="I454" i="2"/>
  <c r="J454" i="2"/>
  <c r="K454" i="2"/>
  <c r="L454" i="2"/>
  <c r="M454" i="2"/>
  <c r="N454" i="2"/>
  <c r="O454" i="2"/>
  <c r="P454" i="2"/>
  <c r="Q454" i="2"/>
  <c r="R454" i="2"/>
  <c r="S454" i="2"/>
  <c r="T454" i="2"/>
  <c r="U454" i="2"/>
  <c r="V454" i="2"/>
  <c r="W454" i="2"/>
  <c r="X454" i="2"/>
  <c r="Y454" i="2"/>
  <c r="Z454" i="2"/>
  <c r="AA454" i="2"/>
  <c r="AB454" i="2"/>
  <c r="AC454" i="2"/>
  <c r="AD454" i="2"/>
  <c r="AE454" i="2"/>
  <c r="AF454" i="2"/>
  <c r="AG454" i="2"/>
  <c r="AH454" i="2"/>
  <c r="AI454" i="2"/>
  <c r="AJ454" i="2"/>
  <c r="AK454" i="2"/>
  <c r="AL454" i="2"/>
  <c r="AM454" i="2"/>
  <c r="AN454" i="2"/>
  <c r="AO454" i="2"/>
  <c r="AP454" i="2"/>
  <c r="AQ454" i="2"/>
  <c r="AR454" i="2"/>
  <c r="AS454" i="2"/>
  <c r="AT454" i="2"/>
  <c r="AU454" i="2"/>
  <c r="AV454" i="2"/>
  <c r="AW454" i="2"/>
  <c r="AX454" i="2"/>
  <c r="AY454" i="2"/>
  <c r="AZ454" i="2"/>
  <c r="BA454" i="2"/>
  <c r="BB454" i="2"/>
  <c r="BC454" i="2"/>
  <c r="BD454" i="2"/>
  <c r="BE454" i="2"/>
  <c r="BF454" i="2"/>
  <c r="BG454" i="2"/>
  <c r="BH454" i="2"/>
  <c r="BI454" i="2"/>
  <c r="BJ454" i="2"/>
  <c r="BK454" i="2"/>
  <c r="BL454" i="2"/>
  <c r="BM454" i="2"/>
  <c r="BN454" i="2"/>
  <c r="BO454" i="2"/>
  <c r="BP454" i="2"/>
  <c r="BQ454" i="2"/>
  <c r="BR454" i="2"/>
  <c r="BS454" i="2"/>
  <c r="BT454" i="2"/>
  <c r="BU454" i="2"/>
  <c r="BV454" i="2"/>
  <c r="BW454" i="2"/>
  <c r="BX454" i="2"/>
  <c r="BY454" i="2"/>
  <c r="BZ454" i="2"/>
  <c r="CA454" i="2"/>
  <c r="CB454" i="2"/>
  <c r="CC454" i="2"/>
  <c r="CD454" i="2"/>
  <c r="CE454" i="2"/>
  <c r="CF454" i="2"/>
  <c r="CG454" i="2"/>
  <c r="CH454" i="2"/>
  <c r="CI454" i="2"/>
  <c r="CJ454" i="2"/>
  <c r="CK454" i="2"/>
  <c r="CL454" i="2"/>
  <c r="CM454" i="2"/>
  <c r="CN454" i="2"/>
  <c r="CO454" i="2"/>
  <c r="CP454" i="2"/>
  <c r="CQ454" i="2"/>
  <c r="CR454" i="2"/>
  <c r="CS454" i="2"/>
  <c r="CT454" i="2"/>
  <c r="CU454" i="2"/>
  <c r="CV454" i="2"/>
  <c r="CW454" i="2"/>
  <c r="CX454" i="2"/>
  <c r="CY454" i="2"/>
  <c r="CZ454" i="2"/>
  <c r="DA454" i="2"/>
  <c r="DB454" i="2"/>
  <c r="DC454" i="2"/>
  <c r="DD454" i="2"/>
  <c r="DE454" i="2"/>
  <c r="DF454" i="2"/>
  <c r="DG454" i="2"/>
  <c r="DH454" i="2"/>
  <c r="DI454" i="2"/>
  <c r="DJ454" i="2"/>
  <c r="DK454" i="2"/>
  <c r="DL454" i="2"/>
  <c r="DM454" i="2"/>
  <c r="DN454" i="2"/>
  <c r="DO454" i="2"/>
  <c r="DP454" i="2"/>
  <c r="DQ454" i="2"/>
  <c r="DR454" i="2"/>
  <c r="DS454" i="2"/>
  <c r="DT454" i="2"/>
  <c r="DU454" i="2"/>
  <c r="DV454" i="2"/>
  <c r="DW454" i="2"/>
  <c r="DX454" i="2"/>
  <c r="DY454" i="2"/>
  <c r="DZ454" i="2"/>
  <c r="EA454" i="2"/>
  <c r="EB454" i="2"/>
  <c r="EC454" i="2"/>
  <c r="ED454" i="2"/>
  <c r="EE454" i="2"/>
  <c r="EF454" i="2"/>
  <c r="EG454" i="2"/>
  <c r="EH454" i="2"/>
  <c r="EI454" i="2"/>
  <c r="EJ454" i="2"/>
  <c r="EK454" i="2"/>
  <c r="EL454" i="2"/>
  <c r="EM454" i="2"/>
  <c r="EN454" i="2"/>
  <c r="EO454" i="2"/>
  <c r="C455" i="2"/>
  <c r="D455" i="2"/>
  <c r="E455" i="2"/>
  <c r="F455" i="2"/>
  <c r="G455" i="2"/>
  <c r="H455" i="2"/>
  <c r="I455" i="2"/>
  <c r="J455" i="2"/>
  <c r="K455" i="2"/>
  <c r="L455" i="2"/>
  <c r="M455" i="2"/>
  <c r="N455" i="2"/>
  <c r="O455" i="2"/>
  <c r="P455" i="2"/>
  <c r="Q455" i="2"/>
  <c r="R455" i="2"/>
  <c r="S455" i="2"/>
  <c r="T455" i="2"/>
  <c r="U455" i="2"/>
  <c r="V455" i="2"/>
  <c r="W455" i="2"/>
  <c r="X455" i="2"/>
  <c r="Y455" i="2"/>
  <c r="Z455" i="2"/>
  <c r="AA455" i="2"/>
  <c r="AB455" i="2"/>
  <c r="AC455" i="2"/>
  <c r="AD455" i="2"/>
  <c r="AE455" i="2"/>
  <c r="AF455" i="2"/>
  <c r="AG455" i="2"/>
  <c r="AH455" i="2"/>
  <c r="AI455" i="2"/>
  <c r="AJ455" i="2"/>
  <c r="AK455" i="2"/>
  <c r="AL455" i="2"/>
  <c r="AM455" i="2"/>
  <c r="AN455" i="2"/>
  <c r="AO455" i="2"/>
  <c r="AP455" i="2"/>
  <c r="AQ455" i="2"/>
  <c r="AR455" i="2"/>
  <c r="AS455" i="2"/>
  <c r="AT455" i="2"/>
  <c r="AU455" i="2"/>
  <c r="AV455" i="2"/>
  <c r="AW455" i="2"/>
  <c r="AX455" i="2"/>
  <c r="AY455" i="2"/>
  <c r="AZ455" i="2"/>
  <c r="BA455" i="2"/>
  <c r="BB455" i="2"/>
  <c r="BC455" i="2"/>
  <c r="BD455" i="2"/>
  <c r="BE455" i="2"/>
  <c r="BF455" i="2"/>
  <c r="BG455" i="2"/>
  <c r="BH455" i="2"/>
  <c r="BI455" i="2"/>
  <c r="BJ455" i="2"/>
  <c r="BK455" i="2"/>
  <c r="BL455" i="2"/>
  <c r="BM455" i="2"/>
  <c r="BN455" i="2"/>
  <c r="BO455" i="2"/>
  <c r="BP455" i="2"/>
  <c r="BQ455" i="2"/>
  <c r="BR455" i="2"/>
  <c r="BS455" i="2"/>
  <c r="BT455" i="2"/>
  <c r="BU455" i="2"/>
  <c r="BV455" i="2"/>
  <c r="BW455" i="2"/>
  <c r="BX455" i="2"/>
  <c r="BY455" i="2"/>
  <c r="BZ455" i="2"/>
  <c r="CA455" i="2"/>
  <c r="CB455" i="2"/>
  <c r="CC455" i="2"/>
  <c r="CD455" i="2"/>
  <c r="CE455" i="2"/>
  <c r="CF455" i="2"/>
  <c r="CG455" i="2"/>
  <c r="CH455" i="2"/>
  <c r="CI455" i="2"/>
  <c r="CJ455" i="2"/>
  <c r="CK455" i="2"/>
  <c r="CL455" i="2"/>
  <c r="CM455" i="2"/>
  <c r="CN455" i="2"/>
  <c r="CO455" i="2"/>
  <c r="CP455" i="2"/>
  <c r="CQ455" i="2"/>
  <c r="CR455" i="2"/>
  <c r="CS455" i="2"/>
  <c r="CT455" i="2"/>
  <c r="CU455" i="2"/>
  <c r="CV455" i="2"/>
  <c r="CW455" i="2"/>
  <c r="CX455" i="2"/>
  <c r="CY455" i="2"/>
  <c r="CZ455" i="2"/>
  <c r="DA455" i="2"/>
  <c r="DB455" i="2"/>
  <c r="DC455" i="2"/>
  <c r="DD455" i="2"/>
  <c r="DE455" i="2"/>
  <c r="DF455" i="2"/>
  <c r="DG455" i="2"/>
  <c r="DH455" i="2"/>
  <c r="DI455" i="2"/>
  <c r="DJ455" i="2"/>
  <c r="DK455" i="2"/>
  <c r="DL455" i="2"/>
  <c r="DM455" i="2"/>
  <c r="DN455" i="2"/>
  <c r="DO455" i="2"/>
  <c r="DP455" i="2"/>
  <c r="DQ455" i="2"/>
  <c r="DR455" i="2"/>
  <c r="DS455" i="2"/>
  <c r="DT455" i="2"/>
  <c r="DU455" i="2"/>
  <c r="DV455" i="2"/>
  <c r="DW455" i="2"/>
  <c r="DX455" i="2"/>
  <c r="DY455" i="2"/>
  <c r="DZ455" i="2"/>
  <c r="EA455" i="2"/>
  <c r="EB455" i="2"/>
  <c r="EC455" i="2"/>
  <c r="ED455" i="2"/>
  <c r="EE455" i="2"/>
  <c r="EF455" i="2"/>
  <c r="EG455" i="2"/>
  <c r="EH455" i="2"/>
  <c r="EI455" i="2"/>
  <c r="EJ455" i="2"/>
  <c r="EK455" i="2"/>
  <c r="EL455" i="2"/>
  <c r="EM455" i="2"/>
  <c r="EN455" i="2"/>
  <c r="EO455" i="2"/>
  <c r="C456" i="2"/>
  <c r="D456" i="2"/>
  <c r="E456" i="2"/>
  <c r="F456" i="2"/>
  <c r="G456" i="2"/>
  <c r="H456" i="2"/>
  <c r="I456" i="2"/>
  <c r="J456" i="2"/>
  <c r="K456" i="2"/>
  <c r="L456" i="2"/>
  <c r="M456" i="2"/>
  <c r="N456" i="2"/>
  <c r="O456" i="2"/>
  <c r="P456" i="2"/>
  <c r="Q456" i="2"/>
  <c r="R456" i="2"/>
  <c r="S456" i="2"/>
  <c r="T456" i="2"/>
  <c r="U456" i="2"/>
  <c r="V456" i="2"/>
  <c r="W456" i="2"/>
  <c r="X456" i="2"/>
  <c r="Y456" i="2"/>
  <c r="Z456" i="2"/>
  <c r="AA456" i="2"/>
  <c r="AB456" i="2"/>
  <c r="AC456" i="2"/>
  <c r="AD456" i="2"/>
  <c r="AE456" i="2"/>
  <c r="AF456" i="2"/>
  <c r="AG456" i="2"/>
  <c r="AH456" i="2"/>
  <c r="AI456" i="2"/>
  <c r="AJ456" i="2"/>
  <c r="AK456" i="2"/>
  <c r="AL456" i="2"/>
  <c r="AM456" i="2"/>
  <c r="AN456" i="2"/>
  <c r="AO456" i="2"/>
  <c r="AP456" i="2"/>
  <c r="AQ456" i="2"/>
  <c r="AR456" i="2"/>
  <c r="AS456" i="2"/>
  <c r="AT456" i="2"/>
  <c r="AU456" i="2"/>
  <c r="AV456" i="2"/>
  <c r="AW456" i="2"/>
  <c r="AX456" i="2"/>
  <c r="AY456" i="2"/>
  <c r="AZ456" i="2"/>
  <c r="BA456" i="2"/>
  <c r="BB456" i="2"/>
  <c r="BC456" i="2"/>
  <c r="BD456" i="2"/>
  <c r="BE456" i="2"/>
  <c r="BF456" i="2"/>
  <c r="BG456" i="2"/>
  <c r="BH456" i="2"/>
  <c r="BI456" i="2"/>
  <c r="BJ456" i="2"/>
  <c r="BK456" i="2"/>
  <c r="BL456" i="2"/>
  <c r="BM456" i="2"/>
  <c r="BN456" i="2"/>
  <c r="BO456" i="2"/>
  <c r="BP456" i="2"/>
  <c r="BQ456" i="2"/>
  <c r="BR456" i="2"/>
  <c r="BS456" i="2"/>
  <c r="BT456" i="2"/>
  <c r="BU456" i="2"/>
  <c r="BV456" i="2"/>
  <c r="BW456" i="2"/>
  <c r="BX456" i="2"/>
  <c r="BY456" i="2"/>
  <c r="BZ456" i="2"/>
  <c r="CA456" i="2"/>
  <c r="CB456" i="2"/>
  <c r="CC456" i="2"/>
  <c r="CD456" i="2"/>
  <c r="CE456" i="2"/>
  <c r="CF456" i="2"/>
  <c r="CG456" i="2"/>
  <c r="CH456" i="2"/>
  <c r="CI456" i="2"/>
  <c r="CJ456" i="2"/>
  <c r="CK456" i="2"/>
  <c r="CL456" i="2"/>
  <c r="CM456" i="2"/>
  <c r="CN456" i="2"/>
  <c r="CO456" i="2"/>
  <c r="CP456" i="2"/>
  <c r="CQ456" i="2"/>
  <c r="CR456" i="2"/>
  <c r="CS456" i="2"/>
  <c r="CT456" i="2"/>
  <c r="CU456" i="2"/>
  <c r="CV456" i="2"/>
  <c r="CW456" i="2"/>
  <c r="CX456" i="2"/>
  <c r="CY456" i="2"/>
  <c r="CZ456" i="2"/>
  <c r="DA456" i="2"/>
  <c r="DB456" i="2"/>
  <c r="DC456" i="2"/>
  <c r="DD456" i="2"/>
  <c r="DE456" i="2"/>
  <c r="DF456" i="2"/>
  <c r="DG456" i="2"/>
  <c r="DH456" i="2"/>
  <c r="DI456" i="2"/>
  <c r="DJ456" i="2"/>
  <c r="DK456" i="2"/>
  <c r="DL456" i="2"/>
  <c r="DM456" i="2"/>
  <c r="DN456" i="2"/>
  <c r="DO456" i="2"/>
  <c r="DP456" i="2"/>
  <c r="DQ456" i="2"/>
  <c r="DR456" i="2"/>
  <c r="DS456" i="2"/>
  <c r="DT456" i="2"/>
  <c r="DU456" i="2"/>
  <c r="DV456" i="2"/>
  <c r="DW456" i="2"/>
  <c r="DX456" i="2"/>
  <c r="DY456" i="2"/>
  <c r="DZ456" i="2"/>
  <c r="EA456" i="2"/>
  <c r="EB456" i="2"/>
  <c r="EC456" i="2"/>
  <c r="ED456" i="2"/>
  <c r="EE456" i="2"/>
  <c r="EF456" i="2"/>
  <c r="EG456" i="2"/>
  <c r="EH456" i="2"/>
  <c r="EI456" i="2"/>
  <c r="EJ456" i="2"/>
  <c r="EK456" i="2"/>
  <c r="EL456" i="2"/>
  <c r="EM456" i="2"/>
  <c r="EN456" i="2"/>
  <c r="EO456" i="2"/>
  <c r="C457" i="2"/>
  <c r="D457" i="2"/>
  <c r="E457" i="2"/>
  <c r="F457" i="2"/>
  <c r="G457" i="2"/>
  <c r="H457" i="2"/>
  <c r="I457" i="2"/>
  <c r="J457" i="2"/>
  <c r="K457" i="2"/>
  <c r="L457" i="2"/>
  <c r="M457" i="2"/>
  <c r="N457" i="2"/>
  <c r="O457" i="2"/>
  <c r="P457" i="2"/>
  <c r="Q457" i="2"/>
  <c r="R457" i="2"/>
  <c r="S457" i="2"/>
  <c r="T457" i="2"/>
  <c r="U457" i="2"/>
  <c r="V457" i="2"/>
  <c r="W457" i="2"/>
  <c r="X457" i="2"/>
  <c r="Y457" i="2"/>
  <c r="Z457" i="2"/>
  <c r="AA457" i="2"/>
  <c r="AB457" i="2"/>
  <c r="AC457" i="2"/>
  <c r="AD457" i="2"/>
  <c r="AE457" i="2"/>
  <c r="AF457" i="2"/>
  <c r="AG457" i="2"/>
  <c r="AH457" i="2"/>
  <c r="AI457" i="2"/>
  <c r="AJ457" i="2"/>
  <c r="AK457" i="2"/>
  <c r="AL457" i="2"/>
  <c r="AM457" i="2"/>
  <c r="AN457" i="2"/>
  <c r="AO457" i="2"/>
  <c r="AP457" i="2"/>
  <c r="AQ457" i="2"/>
  <c r="AR457" i="2"/>
  <c r="AS457" i="2"/>
  <c r="AT457" i="2"/>
  <c r="AU457" i="2"/>
  <c r="AV457" i="2"/>
  <c r="AW457" i="2"/>
  <c r="AX457" i="2"/>
  <c r="AY457" i="2"/>
  <c r="AZ457" i="2"/>
  <c r="BA457" i="2"/>
  <c r="BB457" i="2"/>
  <c r="BC457" i="2"/>
  <c r="BD457" i="2"/>
  <c r="BE457" i="2"/>
  <c r="BF457" i="2"/>
  <c r="BG457" i="2"/>
  <c r="BH457" i="2"/>
  <c r="BI457" i="2"/>
  <c r="BJ457" i="2"/>
  <c r="BK457" i="2"/>
  <c r="BL457" i="2"/>
  <c r="BM457" i="2"/>
  <c r="BN457" i="2"/>
  <c r="BO457" i="2"/>
  <c r="BP457" i="2"/>
  <c r="BQ457" i="2"/>
  <c r="BR457" i="2"/>
  <c r="BS457" i="2"/>
  <c r="BT457" i="2"/>
  <c r="BU457" i="2"/>
  <c r="BV457" i="2"/>
  <c r="BW457" i="2"/>
  <c r="BX457" i="2"/>
  <c r="BY457" i="2"/>
  <c r="BZ457" i="2"/>
  <c r="CA457" i="2"/>
  <c r="CB457" i="2"/>
  <c r="CC457" i="2"/>
  <c r="CD457" i="2"/>
  <c r="CE457" i="2"/>
  <c r="CF457" i="2"/>
  <c r="CG457" i="2"/>
  <c r="CH457" i="2"/>
  <c r="CI457" i="2"/>
  <c r="CJ457" i="2"/>
  <c r="CK457" i="2"/>
  <c r="CL457" i="2"/>
  <c r="CM457" i="2"/>
  <c r="CN457" i="2"/>
  <c r="CO457" i="2"/>
  <c r="CP457" i="2"/>
  <c r="CQ457" i="2"/>
  <c r="CR457" i="2"/>
  <c r="CS457" i="2"/>
  <c r="CT457" i="2"/>
  <c r="CU457" i="2"/>
  <c r="CV457" i="2"/>
  <c r="CW457" i="2"/>
  <c r="CX457" i="2"/>
  <c r="CY457" i="2"/>
  <c r="CZ457" i="2"/>
  <c r="DA457" i="2"/>
  <c r="DB457" i="2"/>
  <c r="DC457" i="2"/>
  <c r="DD457" i="2"/>
  <c r="DE457" i="2"/>
  <c r="DF457" i="2"/>
  <c r="DG457" i="2"/>
  <c r="DH457" i="2"/>
  <c r="DI457" i="2"/>
  <c r="DJ457" i="2"/>
  <c r="DK457" i="2"/>
  <c r="DL457" i="2"/>
  <c r="DM457" i="2"/>
  <c r="DN457" i="2"/>
  <c r="DO457" i="2"/>
  <c r="DP457" i="2"/>
  <c r="DQ457" i="2"/>
  <c r="DR457" i="2"/>
  <c r="DS457" i="2"/>
  <c r="DT457" i="2"/>
  <c r="DU457" i="2"/>
  <c r="DV457" i="2"/>
  <c r="DW457" i="2"/>
  <c r="DX457" i="2"/>
  <c r="DY457" i="2"/>
  <c r="DZ457" i="2"/>
  <c r="EA457" i="2"/>
  <c r="EB457" i="2"/>
  <c r="EC457" i="2"/>
  <c r="ED457" i="2"/>
  <c r="EE457" i="2"/>
  <c r="EF457" i="2"/>
  <c r="EG457" i="2"/>
  <c r="EH457" i="2"/>
  <c r="EI457" i="2"/>
  <c r="EJ457" i="2"/>
  <c r="EK457" i="2"/>
  <c r="EL457" i="2"/>
  <c r="EM457" i="2"/>
  <c r="EN457" i="2"/>
  <c r="EO457" i="2"/>
  <c r="C458" i="2"/>
  <c r="D458" i="2"/>
  <c r="E458" i="2"/>
  <c r="F458" i="2"/>
  <c r="G458" i="2"/>
  <c r="H458" i="2"/>
  <c r="I458" i="2"/>
  <c r="J458" i="2"/>
  <c r="K458" i="2"/>
  <c r="L458" i="2"/>
  <c r="M458" i="2"/>
  <c r="N458" i="2"/>
  <c r="O458" i="2"/>
  <c r="P458" i="2"/>
  <c r="Q458" i="2"/>
  <c r="R458" i="2"/>
  <c r="S458" i="2"/>
  <c r="T458" i="2"/>
  <c r="U458" i="2"/>
  <c r="V458" i="2"/>
  <c r="W458" i="2"/>
  <c r="X458" i="2"/>
  <c r="Y458" i="2"/>
  <c r="Z458" i="2"/>
  <c r="AA458" i="2"/>
  <c r="AB458" i="2"/>
  <c r="AC458" i="2"/>
  <c r="AD458" i="2"/>
  <c r="AE458" i="2"/>
  <c r="AF458" i="2"/>
  <c r="AG458" i="2"/>
  <c r="AH458" i="2"/>
  <c r="AI458" i="2"/>
  <c r="AJ458" i="2"/>
  <c r="AK458" i="2"/>
  <c r="AL458" i="2"/>
  <c r="AM458" i="2"/>
  <c r="AN458" i="2"/>
  <c r="AO458" i="2"/>
  <c r="AP458" i="2"/>
  <c r="AQ458" i="2"/>
  <c r="AR458" i="2"/>
  <c r="AS458" i="2"/>
  <c r="AT458" i="2"/>
  <c r="AU458" i="2"/>
  <c r="AV458" i="2"/>
  <c r="AW458" i="2"/>
  <c r="AX458" i="2"/>
  <c r="AY458" i="2"/>
  <c r="AZ458" i="2"/>
  <c r="BA458" i="2"/>
  <c r="BB458" i="2"/>
  <c r="BC458" i="2"/>
  <c r="BD458" i="2"/>
  <c r="BE458" i="2"/>
  <c r="BF458" i="2"/>
  <c r="BG458" i="2"/>
  <c r="BH458" i="2"/>
  <c r="BI458" i="2"/>
  <c r="BJ458" i="2"/>
  <c r="BK458" i="2"/>
  <c r="BL458" i="2"/>
  <c r="BM458" i="2"/>
  <c r="BN458" i="2"/>
  <c r="BO458" i="2"/>
  <c r="BP458" i="2"/>
  <c r="BQ458" i="2"/>
  <c r="BR458" i="2"/>
  <c r="BS458" i="2"/>
  <c r="BT458" i="2"/>
  <c r="BU458" i="2"/>
  <c r="BV458" i="2"/>
  <c r="BW458" i="2"/>
  <c r="BX458" i="2"/>
  <c r="BY458" i="2"/>
  <c r="BZ458" i="2"/>
  <c r="CA458" i="2"/>
  <c r="CB458" i="2"/>
  <c r="CC458" i="2"/>
  <c r="CD458" i="2"/>
  <c r="CE458" i="2"/>
  <c r="CF458" i="2"/>
  <c r="CG458" i="2"/>
  <c r="CH458" i="2"/>
  <c r="CI458" i="2"/>
  <c r="CJ458" i="2"/>
  <c r="CK458" i="2"/>
  <c r="CL458" i="2"/>
  <c r="CM458" i="2"/>
  <c r="CN458" i="2"/>
  <c r="CO458" i="2"/>
  <c r="CP458" i="2"/>
  <c r="CQ458" i="2"/>
  <c r="CR458" i="2"/>
  <c r="CS458" i="2"/>
  <c r="CT458" i="2"/>
  <c r="CU458" i="2"/>
  <c r="CV458" i="2"/>
  <c r="CW458" i="2"/>
  <c r="CX458" i="2"/>
  <c r="CY458" i="2"/>
  <c r="CZ458" i="2"/>
  <c r="DA458" i="2"/>
  <c r="DB458" i="2"/>
  <c r="DC458" i="2"/>
  <c r="DD458" i="2"/>
  <c r="DE458" i="2"/>
  <c r="DF458" i="2"/>
  <c r="DG458" i="2"/>
  <c r="DH458" i="2"/>
  <c r="DI458" i="2"/>
  <c r="DJ458" i="2"/>
  <c r="DK458" i="2"/>
  <c r="DL458" i="2"/>
  <c r="DM458" i="2"/>
  <c r="DN458" i="2"/>
  <c r="DO458" i="2"/>
  <c r="DP458" i="2"/>
  <c r="DQ458" i="2"/>
  <c r="DR458" i="2"/>
  <c r="DS458" i="2"/>
  <c r="DT458" i="2"/>
  <c r="DU458" i="2"/>
  <c r="DV458" i="2"/>
  <c r="DW458" i="2"/>
  <c r="DX458" i="2"/>
  <c r="DY458" i="2"/>
  <c r="DZ458" i="2"/>
  <c r="EA458" i="2"/>
  <c r="EB458" i="2"/>
  <c r="EC458" i="2"/>
  <c r="ED458" i="2"/>
  <c r="EE458" i="2"/>
  <c r="EF458" i="2"/>
  <c r="EG458" i="2"/>
  <c r="EH458" i="2"/>
  <c r="EI458" i="2"/>
  <c r="EJ458" i="2"/>
  <c r="EK458" i="2"/>
  <c r="EL458" i="2"/>
  <c r="EM458" i="2"/>
  <c r="EN458" i="2"/>
  <c r="EO458" i="2"/>
  <c r="C459" i="2"/>
  <c r="D459" i="2"/>
  <c r="E459" i="2"/>
  <c r="F459" i="2"/>
  <c r="G459" i="2"/>
  <c r="H459" i="2"/>
  <c r="I459" i="2"/>
  <c r="J459" i="2"/>
  <c r="K459" i="2"/>
  <c r="L459" i="2"/>
  <c r="M459" i="2"/>
  <c r="N459" i="2"/>
  <c r="O459" i="2"/>
  <c r="P459" i="2"/>
  <c r="Q459" i="2"/>
  <c r="R459" i="2"/>
  <c r="S459" i="2"/>
  <c r="T459" i="2"/>
  <c r="U459" i="2"/>
  <c r="V459" i="2"/>
  <c r="W459" i="2"/>
  <c r="X459" i="2"/>
  <c r="Y459" i="2"/>
  <c r="Z459" i="2"/>
  <c r="AA459" i="2"/>
  <c r="AB459" i="2"/>
  <c r="AC459" i="2"/>
  <c r="AD459" i="2"/>
  <c r="AE459" i="2"/>
  <c r="AF459" i="2"/>
  <c r="AG459" i="2"/>
  <c r="AH459" i="2"/>
  <c r="AI459" i="2"/>
  <c r="AJ459" i="2"/>
  <c r="AK459" i="2"/>
  <c r="AL459" i="2"/>
  <c r="AM459" i="2"/>
  <c r="AN459" i="2"/>
  <c r="AO459" i="2"/>
  <c r="AP459" i="2"/>
  <c r="AQ459" i="2"/>
  <c r="AR459" i="2"/>
  <c r="AS459" i="2"/>
  <c r="AT459" i="2"/>
  <c r="AU459" i="2"/>
  <c r="AV459" i="2"/>
  <c r="AW459" i="2"/>
  <c r="AX459" i="2"/>
  <c r="AY459" i="2"/>
  <c r="AZ459" i="2"/>
  <c r="BA459" i="2"/>
  <c r="BB459" i="2"/>
  <c r="BC459" i="2"/>
  <c r="BD459" i="2"/>
  <c r="BE459" i="2"/>
  <c r="BF459" i="2"/>
  <c r="BG459" i="2"/>
  <c r="BH459" i="2"/>
  <c r="BI459" i="2"/>
  <c r="BJ459" i="2"/>
  <c r="BK459" i="2"/>
  <c r="BL459" i="2"/>
  <c r="BM459" i="2"/>
  <c r="BN459" i="2"/>
  <c r="BO459" i="2"/>
  <c r="BP459" i="2"/>
  <c r="BQ459" i="2"/>
  <c r="BR459" i="2"/>
  <c r="BS459" i="2"/>
  <c r="BT459" i="2"/>
  <c r="BU459" i="2"/>
  <c r="BV459" i="2"/>
  <c r="BW459" i="2"/>
  <c r="BX459" i="2"/>
  <c r="BY459" i="2"/>
  <c r="BZ459" i="2"/>
  <c r="CA459" i="2"/>
  <c r="CB459" i="2"/>
  <c r="CC459" i="2"/>
  <c r="CD459" i="2"/>
  <c r="CE459" i="2"/>
  <c r="CF459" i="2"/>
  <c r="CG459" i="2"/>
  <c r="CH459" i="2"/>
  <c r="CI459" i="2"/>
  <c r="CJ459" i="2"/>
  <c r="CK459" i="2"/>
  <c r="CL459" i="2"/>
  <c r="CM459" i="2"/>
  <c r="CN459" i="2"/>
  <c r="CO459" i="2"/>
  <c r="CP459" i="2"/>
  <c r="CQ459" i="2"/>
  <c r="CR459" i="2"/>
  <c r="CS459" i="2"/>
  <c r="CT459" i="2"/>
  <c r="CU459" i="2"/>
  <c r="CV459" i="2"/>
  <c r="CW459" i="2"/>
  <c r="CX459" i="2"/>
  <c r="CY459" i="2"/>
  <c r="CZ459" i="2"/>
  <c r="DA459" i="2"/>
  <c r="DB459" i="2"/>
  <c r="DC459" i="2"/>
  <c r="DD459" i="2"/>
  <c r="DE459" i="2"/>
  <c r="DF459" i="2"/>
  <c r="DG459" i="2"/>
  <c r="DH459" i="2"/>
  <c r="DI459" i="2"/>
  <c r="DJ459" i="2"/>
  <c r="DK459" i="2"/>
  <c r="DL459" i="2"/>
  <c r="DM459" i="2"/>
  <c r="DN459" i="2"/>
  <c r="DO459" i="2"/>
  <c r="DP459" i="2"/>
  <c r="DQ459" i="2"/>
  <c r="DR459" i="2"/>
  <c r="DS459" i="2"/>
  <c r="DT459" i="2"/>
  <c r="DU459" i="2"/>
  <c r="DV459" i="2"/>
  <c r="DW459" i="2"/>
  <c r="DX459" i="2"/>
  <c r="DY459" i="2"/>
  <c r="DZ459" i="2"/>
  <c r="EA459" i="2"/>
  <c r="EB459" i="2"/>
  <c r="EC459" i="2"/>
  <c r="ED459" i="2"/>
  <c r="EE459" i="2"/>
  <c r="EF459" i="2"/>
  <c r="EG459" i="2"/>
  <c r="EH459" i="2"/>
  <c r="EI459" i="2"/>
  <c r="EJ459" i="2"/>
  <c r="EK459" i="2"/>
  <c r="EL459" i="2"/>
  <c r="EM459" i="2"/>
  <c r="EN459" i="2"/>
  <c r="EO459" i="2"/>
  <c r="C460" i="2"/>
  <c r="D460" i="2"/>
  <c r="E460" i="2"/>
  <c r="F460" i="2"/>
  <c r="G460" i="2"/>
  <c r="H460" i="2"/>
  <c r="I460" i="2"/>
  <c r="J460" i="2"/>
  <c r="K460" i="2"/>
  <c r="L460" i="2"/>
  <c r="M460" i="2"/>
  <c r="N460" i="2"/>
  <c r="O460" i="2"/>
  <c r="P460" i="2"/>
  <c r="Q460" i="2"/>
  <c r="R460" i="2"/>
  <c r="S460" i="2"/>
  <c r="T460" i="2"/>
  <c r="U460" i="2"/>
  <c r="V460" i="2"/>
  <c r="W460" i="2"/>
  <c r="X460" i="2"/>
  <c r="Y460" i="2"/>
  <c r="Z460" i="2"/>
  <c r="AA460" i="2"/>
  <c r="AB460" i="2"/>
  <c r="AC460" i="2"/>
  <c r="AD460" i="2"/>
  <c r="AE460" i="2"/>
  <c r="AF460" i="2"/>
  <c r="AG460" i="2"/>
  <c r="AH460" i="2"/>
  <c r="AI460" i="2"/>
  <c r="AJ460" i="2"/>
  <c r="AK460" i="2"/>
  <c r="AL460" i="2"/>
  <c r="AM460" i="2"/>
  <c r="AN460" i="2"/>
  <c r="AO460" i="2"/>
  <c r="AP460" i="2"/>
  <c r="AQ460" i="2"/>
  <c r="AR460" i="2"/>
  <c r="AS460" i="2"/>
  <c r="AT460" i="2"/>
  <c r="AU460" i="2"/>
  <c r="AV460" i="2"/>
  <c r="AW460" i="2"/>
  <c r="AX460" i="2"/>
  <c r="AY460" i="2"/>
  <c r="AZ460" i="2"/>
  <c r="BA460" i="2"/>
  <c r="BB460" i="2"/>
  <c r="BC460" i="2"/>
  <c r="BD460" i="2"/>
  <c r="BE460" i="2"/>
  <c r="BF460" i="2"/>
  <c r="BG460" i="2"/>
  <c r="BH460" i="2"/>
  <c r="BI460" i="2"/>
  <c r="BJ460" i="2"/>
  <c r="BK460" i="2"/>
  <c r="BL460" i="2"/>
  <c r="BM460" i="2"/>
  <c r="BN460" i="2"/>
  <c r="BO460" i="2"/>
  <c r="BP460" i="2"/>
  <c r="BQ460" i="2"/>
  <c r="BR460" i="2"/>
  <c r="BS460" i="2"/>
  <c r="BT460" i="2"/>
  <c r="BU460" i="2"/>
  <c r="BV460" i="2"/>
  <c r="BW460" i="2"/>
  <c r="BX460" i="2"/>
  <c r="BY460" i="2"/>
  <c r="BZ460" i="2"/>
  <c r="CA460" i="2"/>
  <c r="CB460" i="2"/>
  <c r="CC460" i="2"/>
  <c r="CD460" i="2"/>
  <c r="CE460" i="2"/>
  <c r="CF460" i="2"/>
  <c r="CG460" i="2"/>
  <c r="CH460" i="2"/>
  <c r="CI460" i="2"/>
  <c r="CJ460" i="2"/>
  <c r="CK460" i="2"/>
  <c r="CL460" i="2"/>
  <c r="CM460" i="2"/>
  <c r="CN460" i="2"/>
  <c r="CO460" i="2"/>
  <c r="CP460" i="2"/>
  <c r="CQ460" i="2"/>
  <c r="CR460" i="2"/>
  <c r="CS460" i="2"/>
  <c r="CT460" i="2"/>
  <c r="CU460" i="2"/>
  <c r="CV460" i="2"/>
  <c r="CW460" i="2"/>
  <c r="CX460" i="2"/>
  <c r="CY460" i="2"/>
  <c r="CZ460" i="2"/>
  <c r="DA460" i="2"/>
  <c r="DB460" i="2"/>
  <c r="DC460" i="2"/>
  <c r="DD460" i="2"/>
  <c r="DE460" i="2"/>
  <c r="DF460" i="2"/>
  <c r="DG460" i="2"/>
  <c r="DH460" i="2"/>
  <c r="DI460" i="2"/>
  <c r="DJ460" i="2"/>
  <c r="DK460" i="2"/>
  <c r="DL460" i="2"/>
  <c r="DM460" i="2"/>
  <c r="DN460" i="2"/>
  <c r="DO460" i="2"/>
  <c r="DP460" i="2"/>
  <c r="DQ460" i="2"/>
  <c r="DR460" i="2"/>
  <c r="DS460" i="2"/>
  <c r="DT460" i="2"/>
  <c r="DU460" i="2"/>
  <c r="DV460" i="2"/>
  <c r="DW460" i="2"/>
  <c r="DX460" i="2"/>
  <c r="DY460" i="2"/>
  <c r="DZ460" i="2"/>
  <c r="EA460" i="2"/>
  <c r="EB460" i="2"/>
  <c r="EC460" i="2"/>
  <c r="ED460" i="2"/>
  <c r="EE460" i="2"/>
  <c r="EF460" i="2"/>
  <c r="EG460" i="2"/>
  <c r="EH460" i="2"/>
  <c r="EI460" i="2"/>
  <c r="EJ460" i="2"/>
  <c r="EK460" i="2"/>
  <c r="EL460" i="2"/>
  <c r="EM460" i="2"/>
  <c r="EN460" i="2"/>
  <c r="EO460" i="2"/>
  <c r="C461" i="2"/>
  <c r="D461" i="2"/>
  <c r="E461" i="2"/>
  <c r="F461" i="2"/>
  <c r="G461" i="2"/>
  <c r="H461" i="2"/>
  <c r="I461" i="2"/>
  <c r="J461" i="2"/>
  <c r="K461" i="2"/>
  <c r="L461" i="2"/>
  <c r="M461" i="2"/>
  <c r="N461" i="2"/>
  <c r="O461" i="2"/>
  <c r="P461" i="2"/>
  <c r="Q461" i="2"/>
  <c r="R461" i="2"/>
  <c r="S461" i="2"/>
  <c r="T461" i="2"/>
  <c r="U461" i="2"/>
  <c r="V461" i="2"/>
  <c r="W461" i="2"/>
  <c r="X461" i="2"/>
  <c r="Y461" i="2"/>
  <c r="Z461" i="2"/>
  <c r="AA461" i="2"/>
  <c r="AB461" i="2"/>
  <c r="AC461" i="2"/>
  <c r="AD461" i="2"/>
  <c r="AE461" i="2"/>
  <c r="AF461" i="2"/>
  <c r="AG461" i="2"/>
  <c r="AH461" i="2"/>
  <c r="AI461" i="2"/>
  <c r="AJ461" i="2"/>
  <c r="AK461" i="2"/>
  <c r="AL461" i="2"/>
  <c r="AM461" i="2"/>
  <c r="AN461" i="2"/>
  <c r="AO461" i="2"/>
  <c r="AP461" i="2"/>
  <c r="AQ461" i="2"/>
  <c r="AR461" i="2"/>
  <c r="AS461" i="2"/>
  <c r="AT461" i="2"/>
  <c r="AU461" i="2"/>
  <c r="AV461" i="2"/>
  <c r="AW461" i="2"/>
  <c r="AX461" i="2"/>
  <c r="AY461" i="2"/>
  <c r="AZ461" i="2"/>
  <c r="BA461" i="2"/>
  <c r="BB461" i="2"/>
  <c r="BC461" i="2"/>
  <c r="BD461" i="2"/>
  <c r="BE461" i="2"/>
  <c r="BF461" i="2"/>
  <c r="BG461" i="2"/>
  <c r="BH461" i="2"/>
  <c r="BI461" i="2"/>
  <c r="BJ461" i="2"/>
  <c r="BK461" i="2"/>
  <c r="BL461" i="2"/>
  <c r="BM461" i="2"/>
  <c r="BN461" i="2"/>
  <c r="BO461" i="2"/>
  <c r="BP461" i="2"/>
  <c r="BQ461" i="2"/>
  <c r="BR461" i="2"/>
  <c r="BS461" i="2"/>
  <c r="BT461" i="2"/>
  <c r="BU461" i="2"/>
  <c r="BV461" i="2"/>
  <c r="BW461" i="2"/>
  <c r="BX461" i="2"/>
  <c r="BY461" i="2"/>
  <c r="BZ461" i="2"/>
  <c r="CA461" i="2"/>
  <c r="CB461" i="2"/>
  <c r="CC461" i="2"/>
  <c r="CD461" i="2"/>
  <c r="CE461" i="2"/>
  <c r="CF461" i="2"/>
  <c r="CG461" i="2"/>
  <c r="CH461" i="2"/>
  <c r="CI461" i="2"/>
  <c r="CJ461" i="2"/>
  <c r="CK461" i="2"/>
  <c r="CL461" i="2"/>
  <c r="CM461" i="2"/>
  <c r="CN461" i="2"/>
  <c r="CO461" i="2"/>
  <c r="CP461" i="2"/>
  <c r="CQ461" i="2"/>
  <c r="CR461" i="2"/>
  <c r="CS461" i="2"/>
  <c r="CT461" i="2"/>
  <c r="CU461" i="2"/>
  <c r="CV461" i="2"/>
  <c r="CW461" i="2"/>
  <c r="CX461" i="2"/>
  <c r="CY461" i="2"/>
  <c r="CZ461" i="2"/>
  <c r="DA461" i="2"/>
  <c r="DB461" i="2"/>
  <c r="DC461" i="2"/>
  <c r="DD461" i="2"/>
  <c r="DE461" i="2"/>
  <c r="DF461" i="2"/>
  <c r="DG461" i="2"/>
  <c r="DH461" i="2"/>
  <c r="DI461" i="2"/>
  <c r="DJ461" i="2"/>
  <c r="DK461" i="2"/>
  <c r="DL461" i="2"/>
  <c r="DM461" i="2"/>
  <c r="DN461" i="2"/>
  <c r="DO461" i="2"/>
  <c r="DP461" i="2"/>
  <c r="DQ461" i="2"/>
  <c r="DR461" i="2"/>
  <c r="DS461" i="2"/>
  <c r="DT461" i="2"/>
  <c r="DU461" i="2"/>
  <c r="DV461" i="2"/>
  <c r="DW461" i="2"/>
  <c r="DX461" i="2"/>
  <c r="DY461" i="2"/>
  <c r="DZ461" i="2"/>
  <c r="EA461" i="2"/>
  <c r="EB461" i="2"/>
  <c r="EC461" i="2"/>
  <c r="ED461" i="2"/>
  <c r="EE461" i="2"/>
  <c r="EF461" i="2"/>
  <c r="EG461" i="2"/>
  <c r="EH461" i="2"/>
  <c r="EI461" i="2"/>
  <c r="EJ461" i="2"/>
  <c r="EK461" i="2"/>
  <c r="EL461" i="2"/>
  <c r="EM461" i="2"/>
  <c r="EN461" i="2"/>
  <c r="EO461" i="2"/>
  <c r="C462" i="2"/>
  <c r="D462" i="2"/>
  <c r="E462" i="2"/>
  <c r="F462" i="2"/>
  <c r="G462" i="2"/>
  <c r="H462" i="2"/>
  <c r="I462" i="2"/>
  <c r="J462" i="2"/>
  <c r="K462" i="2"/>
  <c r="L462" i="2"/>
  <c r="M462" i="2"/>
  <c r="N462" i="2"/>
  <c r="O462" i="2"/>
  <c r="P462" i="2"/>
  <c r="Q462" i="2"/>
  <c r="R462" i="2"/>
  <c r="S462" i="2"/>
  <c r="T462" i="2"/>
  <c r="U462" i="2"/>
  <c r="V462" i="2"/>
  <c r="W462" i="2"/>
  <c r="X462" i="2"/>
  <c r="Y462" i="2"/>
  <c r="Z462" i="2"/>
  <c r="AA462" i="2"/>
  <c r="AB462" i="2"/>
  <c r="AC462" i="2"/>
  <c r="AD462" i="2"/>
  <c r="AE462" i="2"/>
  <c r="AF462" i="2"/>
  <c r="AG462" i="2"/>
  <c r="AH462" i="2"/>
  <c r="AI462" i="2"/>
  <c r="AJ462" i="2"/>
  <c r="AK462" i="2"/>
  <c r="AL462" i="2"/>
  <c r="AM462" i="2"/>
  <c r="AN462" i="2"/>
  <c r="AO462" i="2"/>
  <c r="AP462" i="2"/>
  <c r="AQ462" i="2"/>
  <c r="AR462" i="2"/>
  <c r="AS462" i="2"/>
  <c r="AT462" i="2"/>
  <c r="AU462" i="2"/>
  <c r="AV462" i="2"/>
  <c r="AW462" i="2"/>
  <c r="AX462" i="2"/>
  <c r="AY462" i="2"/>
  <c r="AZ462" i="2"/>
  <c r="BA462" i="2"/>
  <c r="BB462" i="2"/>
  <c r="BC462" i="2"/>
  <c r="BD462" i="2"/>
  <c r="BE462" i="2"/>
  <c r="BF462" i="2"/>
  <c r="BG462" i="2"/>
  <c r="BH462" i="2"/>
  <c r="BI462" i="2"/>
  <c r="BJ462" i="2"/>
  <c r="BK462" i="2"/>
  <c r="BL462" i="2"/>
  <c r="BM462" i="2"/>
  <c r="BN462" i="2"/>
  <c r="BO462" i="2"/>
  <c r="BP462" i="2"/>
  <c r="BQ462" i="2"/>
  <c r="BR462" i="2"/>
  <c r="BS462" i="2"/>
  <c r="BT462" i="2"/>
  <c r="BU462" i="2"/>
  <c r="BV462" i="2"/>
  <c r="BW462" i="2"/>
  <c r="BX462" i="2"/>
  <c r="BY462" i="2"/>
  <c r="BZ462" i="2"/>
  <c r="CA462" i="2"/>
  <c r="CB462" i="2"/>
  <c r="CC462" i="2"/>
  <c r="CD462" i="2"/>
  <c r="CE462" i="2"/>
  <c r="CF462" i="2"/>
  <c r="CG462" i="2"/>
  <c r="CH462" i="2"/>
  <c r="CI462" i="2"/>
  <c r="CJ462" i="2"/>
  <c r="CK462" i="2"/>
  <c r="CL462" i="2"/>
  <c r="CM462" i="2"/>
  <c r="CN462" i="2"/>
  <c r="CO462" i="2"/>
  <c r="CP462" i="2"/>
  <c r="CQ462" i="2"/>
  <c r="CR462" i="2"/>
  <c r="CS462" i="2"/>
  <c r="CT462" i="2"/>
  <c r="CU462" i="2"/>
  <c r="CV462" i="2"/>
  <c r="CW462" i="2"/>
  <c r="CX462" i="2"/>
  <c r="CY462" i="2"/>
  <c r="CZ462" i="2"/>
  <c r="DA462" i="2"/>
  <c r="DB462" i="2"/>
  <c r="DC462" i="2"/>
  <c r="DD462" i="2"/>
  <c r="DE462" i="2"/>
  <c r="DF462" i="2"/>
  <c r="DG462" i="2"/>
  <c r="DH462" i="2"/>
  <c r="DI462" i="2"/>
  <c r="DJ462" i="2"/>
  <c r="DK462" i="2"/>
  <c r="DL462" i="2"/>
  <c r="DM462" i="2"/>
  <c r="DN462" i="2"/>
  <c r="DO462" i="2"/>
  <c r="DP462" i="2"/>
  <c r="DQ462" i="2"/>
  <c r="DR462" i="2"/>
  <c r="DS462" i="2"/>
  <c r="DT462" i="2"/>
  <c r="DU462" i="2"/>
  <c r="DV462" i="2"/>
  <c r="DW462" i="2"/>
  <c r="DX462" i="2"/>
  <c r="DY462" i="2"/>
  <c r="DZ462" i="2"/>
  <c r="EA462" i="2"/>
  <c r="EB462" i="2"/>
  <c r="EC462" i="2"/>
  <c r="ED462" i="2"/>
  <c r="EE462" i="2"/>
  <c r="EF462" i="2"/>
  <c r="EG462" i="2"/>
  <c r="EH462" i="2"/>
  <c r="EI462" i="2"/>
  <c r="EJ462" i="2"/>
  <c r="EK462" i="2"/>
  <c r="EL462" i="2"/>
  <c r="EM462" i="2"/>
  <c r="EN462" i="2"/>
  <c r="EO462" i="2"/>
  <c r="C463" i="2"/>
  <c r="D463" i="2"/>
  <c r="E463" i="2"/>
  <c r="F463" i="2"/>
  <c r="G463" i="2"/>
  <c r="H463" i="2"/>
  <c r="I463" i="2"/>
  <c r="J463" i="2"/>
  <c r="K463" i="2"/>
  <c r="L463" i="2"/>
  <c r="M463" i="2"/>
  <c r="N463" i="2"/>
  <c r="O463" i="2"/>
  <c r="P463" i="2"/>
  <c r="Q463" i="2"/>
  <c r="R463" i="2"/>
  <c r="S463" i="2"/>
  <c r="T463" i="2"/>
  <c r="U463" i="2"/>
  <c r="V463" i="2"/>
  <c r="W463" i="2"/>
  <c r="X463" i="2"/>
  <c r="Y463" i="2"/>
  <c r="Z463" i="2"/>
  <c r="AA463" i="2"/>
  <c r="AB463" i="2"/>
  <c r="AC463" i="2"/>
  <c r="AD463" i="2"/>
  <c r="AE463" i="2"/>
  <c r="AF463" i="2"/>
  <c r="AG463" i="2"/>
  <c r="AH463" i="2"/>
  <c r="AI463" i="2"/>
  <c r="AJ463" i="2"/>
  <c r="AK463" i="2"/>
  <c r="AL463" i="2"/>
  <c r="AM463" i="2"/>
  <c r="AN463" i="2"/>
  <c r="AO463" i="2"/>
  <c r="AP463" i="2"/>
  <c r="AQ463" i="2"/>
  <c r="AR463" i="2"/>
  <c r="AS463" i="2"/>
  <c r="AT463" i="2"/>
  <c r="AU463" i="2"/>
  <c r="AV463" i="2"/>
  <c r="AW463" i="2"/>
  <c r="AX463" i="2"/>
  <c r="AY463" i="2"/>
  <c r="AZ463" i="2"/>
  <c r="BA463" i="2"/>
  <c r="BB463" i="2"/>
  <c r="BC463" i="2"/>
  <c r="BD463" i="2"/>
  <c r="BE463" i="2"/>
  <c r="BF463" i="2"/>
  <c r="BG463" i="2"/>
  <c r="BH463" i="2"/>
  <c r="BI463" i="2"/>
  <c r="BJ463" i="2"/>
  <c r="BK463" i="2"/>
  <c r="BL463" i="2"/>
  <c r="BM463" i="2"/>
  <c r="BN463" i="2"/>
  <c r="BO463" i="2"/>
  <c r="BP463" i="2"/>
  <c r="BQ463" i="2"/>
  <c r="BR463" i="2"/>
  <c r="BS463" i="2"/>
  <c r="BT463" i="2"/>
  <c r="BU463" i="2"/>
  <c r="BV463" i="2"/>
  <c r="BW463" i="2"/>
  <c r="BX463" i="2"/>
  <c r="BY463" i="2"/>
  <c r="BZ463" i="2"/>
  <c r="CA463" i="2"/>
  <c r="CB463" i="2"/>
  <c r="CC463" i="2"/>
  <c r="CD463" i="2"/>
  <c r="CE463" i="2"/>
  <c r="CF463" i="2"/>
  <c r="CG463" i="2"/>
  <c r="CH463" i="2"/>
  <c r="CI463" i="2"/>
  <c r="CJ463" i="2"/>
  <c r="CK463" i="2"/>
  <c r="CL463" i="2"/>
  <c r="CM463" i="2"/>
  <c r="CN463" i="2"/>
  <c r="CO463" i="2"/>
  <c r="CP463" i="2"/>
  <c r="CQ463" i="2"/>
  <c r="CR463" i="2"/>
  <c r="CS463" i="2"/>
  <c r="CT463" i="2"/>
  <c r="CU463" i="2"/>
  <c r="CV463" i="2"/>
  <c r="CW463" i="2"/>
  <c r="CX463" i="2"/>
  <c r="CY463" i="2"/>
  <c r="CZ463" i="2"/>
  <c r="DA463" i="2"/>
  <c r="DB463" i="2"/>
  <c r="DC463" i="2"/>
  <c r="DD463" i="2"/>
  <c r="DE463" i="2"/>
  <c r="DF463" i="2"/>
  <c r="DG463" i="2"/>
  <c r="DH463" i="2"/>
  <c r="DI463" i="2"/>
  <c r="DJ463" i="2"/>
  <c r="DK463" i="2"/>
  <c r="DL463" i="2"/>
  <c r="DM463" i="2"/>
  <c r="DN463" i="2"/>
  <c r="DO463" i="2"/>
  <c r="DP463" i="2"/>
  <c r="DQ463" i="2"/>
  <c r="DR463" i="2"/>
  <c r="DS463" i="2"/>
  <c r="DT463" i="2"/>
  <c r="DU463" i="2"/>
  <c r="DV463" i="2"/>
  <c r="DW463" i="2"/>
  <c r="DX463" i="2"/>
  <c r="DY463" i="2"/>
  <c r="DZ463" i="2"/>
  <c r="EA463" i="2"/>
  <c r="EB463" i="2"/>
  <c r="EC463" i="2"/>
  <c r="ED463" i="2"/>
  <c r="EE463" i="2"/>
  <c r="EF463" i="2"/>
  <c r="EG463" i="2"/>
  <c r="EH463" i="2"/>
  <c r="EI463" i="2"/>
  <c r="EJ463" i="2"/>
  <c r="EK463" i="2"/>
  <c r="EL463" i="2"/>
  <c r="EM463" i="2"/>
  <c r="EN463" i="2"/>
  <c r="EO463" i="2"/>
  <c r="C464" i="2"/>
  <c r="D464" i="2"/>
  <c r="E464" i="2"/>
  <c r="F464" i="2"/>
  <c r="G464" i="2"/>
  <c r="H464" i="2"/>
  <c r="I464" i="2"/>
  <c r="J464" i="2"/>
  <c r="K464" i="2"/>
  <c r="L464" i="2"/>
  <c r="M464" i="2"/>
  <c r="N464" i="2"/>
  <c r="O464" i="2"/>
  <c r="P464" i="2"/>
  <c r="Q464" i="2"/>
  <c r="R464" i="2"/>
  <c r="S464" i="2"/>
  <c r="T464" i="2"/>
  <c r="U464" i="2"/>
  <c r="V464" i="2"/>
  <c r="W464" i="2"/>
  <c r="X464" i="2"/>
  <c r="Y464" i="2"/>
  <c r="Z464" i="2"/>
  <c r="AA464" i="2"/>
  <c r="AB464" i="2"/>
  <c r="AC464" i="2"/>
  <c r="AD464" i="2"/>
  <c r="AE464" i="2"/>
  <c r="AF464" i="2"/>
  <c r="AG464" i="2"/>
  <c r="AH464" i="2"/>
  <c r="AI464" i="2"/>
  <c r="AJ464" i="2"/>
  <c r="AK464" i="2"/>
  <c r="AL464" i="2"/>
  <c r="AM464" i="2"/>
  <c r="AN464" i="2"/>
  <c r="AO464" i="2"/>
  <c r="AP464" i="2"/>
  <c r="AQ464" i="2"/>
  <c r="AR464" i="2"/>
  <c r="AS464" i="2"/>
  <c r="AT464" i="2"/>
  <c r="AU464" i="2"/>
  <c r="AV464" i="2"/>
  <c r="AW464" i="2"/>
  <c r="AX464" i="2"/>
  <c r="AY464" i="2"/>
  <c r="AZ464" i="2"/>
  <c r="BA464" i="2"/>
  <c r="BB464" i="2"/>
  <c r="BC464" i="2"/>
  <c r="BD464" i="2"/>
  <c r="BE464" i="2"/>
  <c r="BF464" i="2"/>
  <c r="BG464" i="2"/>
  <c r="BH464" i="2"/>
  <c r="BI464" i="2"/>
  <c r="BJ464" i="2"/>
  <c r="BK464" i="2"/>
  <c r="BL464" i="2"/>
  <c r="BM464" i="2"/>
  <c r="BN464" i="2"/>
  <c r="BO464" i="2"/>
  <c r="BP464" i="2"/>
  <c r="BQ464" i="2"/>
  <c r="BR464" i="2"/>
  <c r="BS464" i="2"/>
  <c r="BT464" i="2"/>
  <c r="BU464" i="2"/>
  <c r="BV464" i="2"/>
  <c r="BW464" i="2"/>
  <c r="BX464" i="2"/>
  <c r="BY464" i="2"/>
  <c r="BZ464" i="2"/>
  <c r="CA464" i="2"/>
  <c r="CB464" i="2"/>
  <c r="CC464" i="2"/>
  <c r="CD464" i="2"/>
  <c r="CE464" i="2"/>
  <c r="CF464" i="2"/>
  <c r="CG464" i="2"/>
  <c r="CH464" i="2"/>
  <c r="CI464" i="2"/>
  <c r="CJ464" i="2"/>
  <c r="CK464" i="2"/>
  <c r="CL464" i="2"/>
  <c r="CM464" i="2"/>
  <c r="CN464" i="2"/>
  <c r="CO464" i="2"/>
  <c r="CP464" i="2"/>
  <c r="CQ464" i="2"/>
  <c r="CR464" i="2"/>
  <c r="CS464" i="2"/>
  <c r="CT464" i="2"/>
  <c r="CU464" i="2"/>
  <c r="CV464" i="2"/>
  <c r="CW464" i="2"/>
  <c r="CX464" i="2"/>
  <c r="CY464" i="2"/>
  <c r="CZ464" i="2"/>
  <c r="DA464" i="2"/>
  <c r="DB464" i="2"/>
  <c r="DC464" i="2"/>
  <c r="DD464" i="2"/>
  <c r="DE464" i="2"/>
  <c r="DF464" i="2"/>
  <c r="DG464" i="2"/>
  <c r="DH464" i="2"/>
  <c r="DI464" i="2"/>
  <c r="DJ464" i="2"/>
  <c r="DK464" i="2"/>
  <c r="DL464" i="2"/>
  <c r="DM464" i="2"/>
  <c r="DN464" i="2"/>
  <c r="DO464" i="2"/>
  <c r="DP464" i="2"/>
  <c r="DQ464" i="2"/>
  <c r="DR464" i="2"/>
  <c r="DS464" i="2"/>
  <c r="DT464" i="2"/>
  <c r="DU464" i="2"/>
  <c r="DV464" i="2"/>
  <c r="DW464" i="2"/>
  <c r="DX464" i="2"/>
  <c r="DY464" i="2"/>
  <c r="DZ464" i="2"/>
  <c r="EA464" i="2"/>
  <c r="EB464" i="2"/>
  <c r="EC464" i="2"/>
  <c r="ED464" i="2"/>
  <c r="EE464" i="2"/>
  <c r="EF464" i="2"/>
  <c r="EG464" i="2"/>
  <c r="EH464" i="2"/>
  <c r="EI464" i="2"/>
  <c r="EJ464" i="2"/>
  <c r="EK464" i="2"/>
  <c r="EL464" i="2"/>
  <c r="EM464" i="2"/>
  <c r="EN464" i="2"/>
  <c r="EO464" i="2"/>
  <c r="C465" i="2"/>
  <c r="D465" i="2"/>
  <c r="E465" i="2"/>
  <c r="F465" i="2"/>
  <c r="G465" i="2"/>
  <c r="H465" i="2"/>
  <c r="I465" i="2"/>
  <c r="J465" i="2"/>
  <c r="K465" i="2"/>
  <c r="L465" i="2"/>
  <c r="M465" i="2"/>
  <c r="N465" i="2"/>
  <c r="O465" i="2"/>
  <c r="P465" i="2"/>
  <c r="Q465" i="2"/>
  <c r="R465" i="2"/>
  <c r="S465" i="2"/>
  <c r="T465" i="2"/>
  <c r="U465" i="2"/>
  <c r="V465" i="2"/>
  <c r="W465" i="2"/>
  <c r="X465" i="2"/>
  <c r="Y465" i="2"/>
  <c r="Z465" i="2"/>
  <c r="AA465" i="2"/>
  <c r="AB465" i="2"/>
  <c r="AC465" i="2"/>
  <c r="AD465" i="2"/>
  <c r="AE465" i="2"/>
  <c r="AF465" i="2"/>
  <c r="AG465" i="2"/>
  <c r="AH465" i="2"/>
  <c r="AI465" i="2"/>
  <c r="AJ465" i="2"/>
  <c r="AK465" i="2"/>
  <c r="AL465" i="2"/>
  <c r="AM465" i="2"/>
  <c r="AN465" i="2"/>
  <c r="AO465" i="2"/>
  <c r="AP465" i="2"/>
  <c r="AQ465" i="2"/>
  <c r="AR465" i="2"/>
  <c r="AS465" i="2"/>
  <c r="AT465" i="2"/>
  <c r="AU465" i="2"/>
  <c r="AV465" i="2"/>
  <c r="AW465" i="2"/>
  <c r="AX465" i="2"/>
  <c r="AY465" i="2"/>
  <c r="AZ465" i="2"/>
  <c r="BA465" i="2"/>
  <c r="BB465" i="2"/>
  <c r="BC465" i="2"/>
  <c r="BD465" i="2"/>
  <c r="BE465" i="2"/>
  <c r="BF465" i="2"/>
  <c r="BG465" i="2"/>
  <c r="BH465" i="2"/>
  <c r="BI465" i="2"/>
  <c r="BJ465" i="2"/>
  <c r="BK465" i="2"/>
  <c r="BL465" i="2"/>
  <c r="BM465" i="2"/>
  <c r="BN465" i="2"/>
  <c r="BO465" i="2"/>
  <c r="BP465" i="2"/>
  <c r="BQ465" i="2"/>
  <c r="BR465" i="2"/>
  <c r="BS465" i="2"/>
  <c r="BT465" i="2"/>
  <c r="BU465" i="2"/>
  <c r="BV465" i="2"/>
  <c r="BW465" i="2"/>
  <c r="BX465" i="2"/>
  <c r="BY465" i="2"/>
  <c r="BZ465" i="2"/>
  <c r="CA465" i="2"/>
  <c r="CB465" i="2"/>
  <c r="CC465" i="2"/>
  <c r="CD465" i="2"/>
  <c r="CE465" i="2"/>
  <c r="CF465" i="2"/>
  <c r="CG465" i="2"/>
  <c r="CH465" i="2"/>
  <c r="CI465" i="2"/>
  <c r="CJ465" i="2"/>
  <c r="CK465" i="2"/>
  <c r="CL465" i="2"/>
  <c r="CM465" i="2"/>
  <c r="CN465" i="2"/>
  <c r="CO465" i="2"/>
  <c r="CP465" i="2"/>
  <c r="CQ465" i="2"/>
  <c r="CR465" i="2"/>
  <c r="CS465" i="2"/>
  <c r="CT465" i="2"/>
  <c r="CU465" i="2"/>
  <c r="CV465" i="2"/>
  <c r="CW465" i="2"/>
  <c r="CX465" i="2"/>
  <c r="CY465" i="2"/>
  <c r="CZ465" i="2"/>
  <c r="DA465" i="2"/>
  <c r="DB465" i="2"/>
  <c r="DC465" i="2"/>
  <c r="DD465" i="2"/>
  <c r="DE465" i="2"/>
  <c r="DF465" i="2"/>
  <c r="DG465" i="2"/>
  <c r="DH465" i="2"/>
  <c r="DI465" i="2"/>
  <c r="DJ465" i="2"/>
  <c r="DK465" i="2"/>
  <c r="DL465" i="2"/>
  <c r="DM465" i="2"/>
  <c r="DN465" i="2"/>
  <c r="DO465" i="2"/>
  <c r="DP465" i="2"/>
  <c r="DQ465" i="2"/>
  <c r="DR465" i="2"/>
  <c r="DS465" i="2"/>
  <c r="DT465" i="2"/>
  <c r="DU465" i="2"/>
  <c r="DV465" i="2"/>
  <c r="DW465" i="2"/>
  <c r="DX465" i="2"/>
  <c r="DY465" i="2"/>
  <c r="DZ465" i="2"/>
  <c r="EA465" i="2"/>
  <c r="EB465" i="2"/>
  <c r="EC465" i="2"/>
  <c r="ED465" i="2"/>
  <c r="EE465" i="2"/>
  <c r="EF465" i="2"/>
  <c r="EG465" i="2"/>
  <c r="EH465" i="2"/>
  <c r="EI465" i="2"/>
  <c r="EJ465" i="2"/>
  <c r="EK465" i="2"/>
  <c r="EL465" i="2"/>
  <c r="EM465" i="2"/>
  <c r="EN465" i="2"/>
  <c r="EO465" i="2"/>
  <c r="C466" i="2"/>
  <c r="D466" i="2"/>
  <c r="E466" i="2"/>
  <c r="F466" i="2"/>
  <c r="G466" i="2"/>
  <c r="H466" i="2"/>
  <c r="I466" i="2"/>
  <c r="J466" i="2"/>
  <c r="K466" i="2"/>
  <c r="L466" i="2"/>
  <c r="M466" i="2"/>
  <c r="N466" i="2"/>
  <c r="O466" i="2"/>
  <c r="P466" i="2"/>
  <c r="Q466" i="2"/>
  <c r="R466" i="2"/>
  <c r="S466" i="2"/>
  <c r="T466" i="2"/>
  <c r="U466" i="2"/>
  <c r="V466" i="2"/>
  <c r="W466" i="2"/>
  <c r="X466" i="2"/>
  <c r="Y466" i="2"/>
  <c r="Z466" i="2"/>
  <c r="AA466" i="2"/>
  <c r="AB466" i="2"/>
  <c r="AC466" i="2"/>
  <c r="AD466" i="2"/>
  <c r="AE466" i="2"/>
  <c r="AF466" i="2"/>
  <c r="AG466" i="2"/>
  <c r="AH466" i="2"/>
  <c r="AI466" i="2"/>
  <c r="AJ466" i="2"/>
  <c r="AK466" i="2"/>
  <c r="AL466" i="2"/>
  <c r="AM466" i="2"/>
  <c r="AN466" i="2"/>
  <c r="AO466" i="2"/>
  <c r="AP466" i="2"/>
  <c r="AQ466" i="2"/>
  <c r="AR466" i="2"/>
  <c r="AS466" i="2"/>
  <c r="AT466" i="2"/>
  <c r="AU466" i="2"/>
  <c r="AV466" i="2"/>
  <c r="AW466" i="2"/>
  <c r="AX466" i="2"/>
  <c r="AY466" i="2"/>
  <c r="AZ466" i="2"/>
  <c r="BA466" i="2"/>
  <c r="BB466" i="2"/>
  <c r="BC466" i="2"/>
  <c r="BD466" i="2"/>
  <c r="BE466" i="2"/>
  <c r="BF466" i="2"/>
  <c r="BG466" i="2"/>
  <c r="BH466" i="2"/>
  <c r="BI466" i="2"/>
  <c r="BJ466" i="2"/>
  <c r="BK466" i="2"/>
  <c r="BL466" i="2"/>
  <c r="BM466" i="2"/>
  <c r="BN466" i="2"/>
  <c r="BO466" i="2"/>
  <c r="BP466" i="2"/>
  <c r="BQ466" i="2"/>
  <c r="BR466" i="2"/>
  <c r="BS466" i="2"/>
  <c r="BT466" i="2"/>
  <c r="BU466" i="2"/>
  <c r="BV466" i="2"/>
  <c r="BW466" i="2"/>
  <c r="BX466" i="2"/>
  <c r="BY466" i="2"/>
  <c r="BZ466" i="2"/>
  <c r="CA466" i="2"/>
  <c r="CB466" i="2"/>
  <c r="CC466" i="2"/>
  <c r="CD466" i="2"/>
  <c r="CE466" i="2"/>
  <c r="CF466" i="2"/>
  <c r="CG466" i="2"/>
  <c r="CH466" i="2"/>
  <c r="CI466" i="2"/>
  <c r="CJ466" i="2"/>
  <c r="CK466" i="2"/>
  <c r="CL466" i="2"/>
  <c r="CM466" i="2"/>
  <c r="CN466" i="2"/>
  <c r="CO466" i="2"/>
  <c r="CP466" i="2"/>
  <c r="CQ466" i="2"/>
  <c r="CR466" i="2"/>
  <c r="CS466" i="2"/>
  <c r="CT466" i="2"/>
  <c r="CU466" i="2"/>
  <c r="CV466" i="2"/>
  <c r="CW466" i="2"/>
  <c r="CX466" i="2"/>
  <c r="CY466" i="2"/>
  <c r="CZ466" i="2"/>
  <c r="DA466" i="2"/>
  <c r="DB466" i="2"/>
  <c r="DC466" i="2"/>
  <c r="DD466" i="2"/>
  <c r="DE466" i="2"/>
  <c r="DF466" i="2"/>
  <c r="DG466" i="2"/>
  <c r="DH466" i="2"/>
  <c r="DI466" i="2"/>
  <c r="DJ466" i="2"/>
  <c r="DK466" i="2"/>
  <c r="DL466" i="2"/>
  <c r="DM466" i="2"/>
  <c r="DN466" i="2"/>
  <c r="DO466" i="2"/>
  <c r="DP466" i="2"/>
  <c r="DQ466" i="2"/>
  <c r="DR466" i="2"/>
  <c r="DS466" i="2"/>
  <c r="DT466" i="2"/>
  <c r="DU466" i="2"/>
  <c r="DV466" i="2"/>
  <c r="DW466" i="2"/>
  <c r="DX466" i="2"/>
  <c r="DY466" i="2"/>
  <c r="DZ466" i="2"/>
  <c r="EA466" i="2"/>
  <c r="EB466" i="2"/>
  <c r="EC466" i="2"/>
  <c r="ED466" i="2"/>
  <c r="EE466" i="2"/>
  <c r="EF466" i="2"/>
  <c r="EG466" i="2"/>
  <c r="EH466" i="2"/>
  <c r="EI466" i="2"/>
  <c r="EJ466" i="2"/>
  <c r="EK466" i="2"/>
  <c r="EL466" i="2"/>
  <c r="EM466" i="2"/>
  <c r="EN466" i="2"/>
  <c r="EO466" i="2"/>
  <c r="C467" i="2"/>
  <c r="D467" i="2"/>
  <c r="E467" i="2"/>
  <c r="F467" i="2"/>
  <c r="G467" i="2"/>
  <c r="H467" i="2"/>
  <c r="I467" i="2"/>
  <c r="J467" i="2"/>
  <c r="K467" i="2"/>
  <c r="L467" i="2"/>
  <c r="M467" i="2"/>
  <c r="N467" i="2"/>
  <c r="O467" i="2"/>
  <c r="P467" i="2"/>
  <c r="Q467" i="2"/>
  <c r="R467" i="2"/>
  <c r="S467" i="2"/>
  <c r="T467" i="2"/>
  <c r="U467" i="2"/>
  <c r="V467" i="2"/>
  <c r="W467" i="2"/>
  <c r="X467" i="2"/>
  <c r="Y467" i="2"/>
  <c r="Z467" i="2"/>
  <c r="AA467" i="2"/>
  <c r="AB467" i="2"/>
  <c r="AC467" i="2"/>
  <c r="AD467" i="2"/>
  <c r="AE467" i="2"/>
  <c r="AF467" i="2"/>
  <c r="AG467" i="2"/>
  <c r="AH467" i="2"/>
  <c r="AI467" i="2"/>
  <c r="AJ467" i="2"/>
  <c r="AK467" i="2"/>
  <c r="AL467" i="2"/>
  <c r="AM467" i="2"/>
  <c r="AN467" i="2"/>
  <c r="AO467" i="2"/>
  <c r="AP467" i="2"/>
  <c r="AQ467" i="2"/>
  <c r="AR467" i="2"/>
  <c r="AS467" i="2"/>
  <c r="AT467" i="2"/>
  <c r="AU467" i="2"/>
  <c r="AV467" i="2"/>
  <c r="AW467" i="2"/>
  <c r="AX467" i="2"/>
  <c r="AY467" i="2"/>
  <c r="AZ467" i="2"/>
  <c r="BA467" i="2"/>
  <c r="BB467" i="2"/>
  <c r="BC467" i="2"/>
  <c r="BD467" i="2"/>
  <c r="BE467" i="2"/>
  <c r="BF467" i="2"/>
  <c r="BG467" i="2"/>
  <c r="BH467" i="2"/>
  <c r="BI467" i="2"/>
  <c r="BJ467" i="2"/>
  <c r="BK467" i="2"/>
  <c r="BL467" i="2"/>
  <c r="BM467" i="2"/>
  <c r="BN467" i="2"/>
  <c r="BO467" i="2"/>
  <c r="BP467" i="2"/>
  <c r="BQ467" i="2"/>
  <c r="BR467" i="2"/>
  <c r="BS467" i="2"/>
  <c r="BT467" i="2"/>
  <c r="BU467" i="2"/>
  <c r="BV467" i="2"/>
  <c r="BW467" i="2"/>
  <c r="BX467" i="2"/>
  <c r="BY467" i="2"/>
  <c r="BZ467" i="2"/>
  <c r="CA467" i="2"/>
  <c r="CB467" i="2"/>
  <c r="CC467" i="2"/>
  <c r="CD467" i="2"/>
  <c r="CE467" i="2"/>
  <c r="CF467" i="2"/>
  <c r="CG467" i="2"/>
  <c r="CH467" i="2"/>
  <c r="CI467" i="2"/>
  <c r="CJ467" i="2"/>
  <c r="CK467" i="2"/>
  <c r="CL467" i="2"/>
  <c r="CM467" i="2"/>
  <c r="CN467" i="2"/>
  <c r="CO467" i="2"/>
  <c r="CP467" i="2"/>
  <c r="CQ467" i="2"/>
  <c r="CR467" i="2"/>
  <c r="CS467" i="2"/>
  <c r="CT467" i="2"/>
  <c r="CU467" i="2"/>
  <c r="CV467" i="2"/>
  <c r="CW467" i="2"/>
  <c r="CX467" i="2"/>
  <c r="CY467" i="2"/>
  <c r="CZ467" i="2"/>
  <c r="DA467" i="2"/>
  <c r="DB467" i="2"/>
  <c r="DC467" i="2"/>
  <c r="DD467" i="2"/>
  <c r="DE467" i="2"/>
  <c r="DF467" i="2"/>
  <c r="DG467" i="2"/>
  <c r="DH467" i="2"/>
  <c r="DI467" i="2"/>
  <c r="DJ467" i="2"/>
  <c r="DK467" i="2"/>
  <c r="DL467" i="2"/>
  <c r="DM467" i="2"/>
  <c r="DN467" i="2"/>
  <c r="DO467" i="2"/>
  <c r="DP467" i="2"/>
  <c r="DQ467" i="2"/>
  <c r="DR467" i="2"/>
  <c r="DS467" i="2"/>
  <c r="DT467" i="2"/>
  <c r="DU467" i="2"/>
  <c r="DV467" i="2"/>
  <c r="DW467" i="2"/>
  <c r="DX467" i="2"/>
  <c r="DY467" i="2"/>
  <c r="DZ467" i="2"/>
  <c r="EA467" i="2"/>
  <c r="EB467" i="2"/>
  <c r="EC467" i="2"/>
  <c r="ED467" i="2"/>
  <c r="EE467" i="2"/>
  <c r="EF467" i="2"/>
  <c r="EG467" i="2"/>
  <c r="EH467" i="2"/>
  <c r="EI467" i="2"/>
  <c r="EJ467" i="2"/>
  <c r="EK467" i="2"/>
  <c r="EL467" i="2"/>
  <c r="EM467" i="2"/>
  <c r="EN467" i="2"/>
  <c r="EO467" i="2"/>
  <c r="C468" i="2"/>
  <c r="D468" i="2"/>
  <c r="E468" i="2"/>
  <c r="F468" i="2"/>
  <c r="G468" i="2"/>
  <c r="H468" i="2"/>
  <c r="I468" i="2"/>
  <c r="J468" i="2"/>
  <c r="K468" i="2"/>
  <c r="L468" i="2"/>
  <c r="M468" i="2"/>
  <c r="N468" i="2"/>
  <c r="O468" i="2"/>
  <c r="P468" i="2"/>
  <c r="Q468" i="2"/>
  <c r="R468" i="2"/>
  <c r="S468" i="2"/>
  <c r="T468" i="2"/>
  <c r="U468" i="2"/>
  <c r="V468" i="2"/>
  <c r="W468" i="2"/>
  <c r="X468" i="2"/>
  <c r="Y468" i="2"/>
  <c r="Z468" i="2"/>
  <c r="AA468" i="2"/>
  <c r="AB468" i="2"/>
  <c r="AC468" i="2"/>
  <c r="AD468" i="2"/>
  <c r="AE468" i="2"/>
  <c r="AF468" i="2"/>
  <c r="AG468" i="2"/>
  <c r="AH468" i="2"/>
  <c r="AI468" i="2"/>
  <c r="AJ468" i="2"/>
  <c r="AK468" i="2"/>
  <c r="AL468" i="2"/>
  <c r="AM468" i="2"/>
  <c r="AN468" i="2"/>
  <c r="AO468" i="2"/>
  <c r="AP468" i="2"/>
  <c r="AQ468" i="2"/>
  <c r="AR468" i="2"/>
  <c r="AS468" i="2"/>
  <c r="AT468" i="2"/>
  <c r="AU468" i="2"/>
  <c r="AV468" i="2"/>
  <c r="AW468" i="2"/>
  <c r="AX468" i="2"/>
  <c r="AY468" i="2"/>
  <c r="AZ468" i="2"/>
  <c r="BA468" i="2"/>
  <c r="BB468" i="2"/>
  <c r="BC468" i="2"/>
  <c r="BD468" i="2"/>
  <c r="BE468" i="2"/>
  <c r="BF468" i="2"/>
  <c r="BG468" i="2"/>
  <c r="BH468" i="2"/>
  <c r="BI468" i="2"/>
  <c r="BJ468" i="2"/>
  <c r="BK468" i="2"/>
  <c r="BL468" i="2"/>
  <c r="BM468" i="2"/>
  <c r="BN468" i="2"/>
  <c r="BO468" i="2"/>
  <c r="BP468" i="2"/>
  <c r="BQ468" i="2"/>
  <c r="BR468" i="2"/>
  <c r="BS468" i="2"/>
  <c r="BT468" i="2"/>
  <c r="BU468" i="2"/>
  <c r="BV468" i="2"/>
  <c r="BW468" i="2"/>
  <c r="BX468" i="2"/>
  <c r="BY468" i="2"/>
  <c r="BZ468" i="2"/>
  <c r="CA468" i="2"/>
  <c r="CB468" i="2"/>
  <c r="CC468" i="2"/>
  <c r="CD468" i="2"/>
  <c r="CE468" i="2"/>
  <c r="CF468" i="2"/>
  <c r="CG468" i="2"/>
  <c r="CH468" i="2"/>
  <c r="CI468" i="2"/>
  <c r="CJ468" i="2"/>
  <c r="CK468" i="2"/>
  <c r="CL468" i="2"/>
  <c r="CM468" i="2"/>
  <c r="CN468" i="2"/>
  <c r="CO468" i="2"/>
  <c r="CP468" i="2"/>
  <c r="CQ468" i="2"/>
  <c r="CR468" i="2"/>
  <c r="CS468" i="2"/>
  <c r="CT468" i="2"/>
  <c r="CU468" i="2"/>
  <c r="CV468" i="2"/>
  <c r="CW468" i="2"/>
  <c r="CX468" i="2"/>
  <c r="CY468" i="2"/>
  <c r="CZ468" i="2"/>
  <c r="DA468" i="2"/>
  <c r="DB468" i="2"/>
  <c r="DC468" i="2"/>
  <c r="DD468" i="2"/>
  <c r="DE468" i="2"/>
  <c r="DF468" i="2"/>
  <c r="DG468" i="2"/>
  <c r="DH468" i="2"/>
  <c r="DI468" i="2"/>
  <c r="DJ468" i="2"/>
  <c r="DK468" i="2"/>
  <c r="DL468" i="2"/>
  <c r="DM468" i="2"/>
  <c r="DN468" i="2"/>
  <c r="DO468" i="2"/>
  <c r="DP468" i="2"/>
  <c r="DQ468" i="2"/>
  <c r="DR468" i="2"/>
  <c r="DS468" i="2"/>
  <c r="DT468" i="2"/>
  <c r="DU468" i="2"/>
  <c r="DV468" i="2"/>
  <c r="DW468" i="2"/>
  <c r="DX468" i="2"/>
  <c r="DY468" i="2"/>
  <c r="DZ468" i="2"/>
  <c r="EA468" i="2"/>
  <c r="EB468" i="2"/>
  <c r="EC468" i="2"/>
  <c r="ED468" i="2"/>
  <c r="EE468" i="2"/>
  <c r="EF468" i="2"/>
  <c r="EG468" i="2"/>
  <c r="EH468" i="2"/>
  <c r="EI468" i="2"/>
  <c r="EJ468" i="2"/>
  <c r="EK468" i="2"/>
  <c r="EL468" i="2"/>
  <c r="EM468" i="2"/>
  <c r="EN468" i="2"/>
  <c r="EO468" i="2"/>
  <c r="C469" i="2"/>
  <c r="D469" i="2"/>
  <c r="E469" i="2"/>
  <c r="F469" i="2"/>
  <c r="G469" i="2"/>
  <c r="H469" i="2"/>
  <c r="I469" i="2"/>
  <c r="J469" i="2"/>
  <c r="K469" i="2"/>
  <c r="L469" i="2"/>
  <c r="M469" i="2"/>
  <c r="N469" i="2"/>
  <c r="O469" i="2"/>
  <c r="P469" i="2"/>
  <c r="Q469" i="2"/>
  <c r="R469" i="2"/>
  <c r="S469" i="2"/>
  <c r="T469" i="2"/>
  <c r="U469" i="2"/>
  <c r="V469" i="2"/>
  <c r="W469" i="2"/>
  <c r="X469" i="2"/>
  <c r="Y469" i="2"/>
  <c r="Z469" i="2"/>
  <c r="AA469" i="2"/>
  <c r="AB469" i="2"/>
  <c r="AC469" i="2"/>
  <c r="AD469" i="2"/>
  <c r="AE469" i="2"/>
  <c r="AF469" i="2"/>
  <c r="AG469" i="2"/>
  <c r="AH469" i="2"/>
  <c r="AI469" i="2"/>
  <c r="AJ469" i="2"/>
  <c r="AK469" i="2"/>
  <c r="AL469" i="2"/>
  <c r="AM469" i="2"/>
  <c r="AN469" i="2"/>
  <c r="AO469" i="2"/>
  <c r="AP469" i="2"/>
  <c r="AQ469" i="2"/>
  <c r="AR469" i="2"/>
  <c r="AS469" i="2"/>
  <c r="AT469" i="2"/>
  <c r="AU469" i="2"/>
  <c r="AV469" i="2"/>
  <c r="AW469" i="2"/>
  <c r="AX469" i="2"/>
  <c r="AY469" i="2"/>
  <c r="AZ469" i="2"/>
  <c r="BA469" i="2"/>
  <c r="BB469" i="2"/>
  <c r="BC469" i="2"/>
  <c r="BD469" i="2"/>
  <c r="BE469" i="2"/>
  <c r="BF469" i="2"/>
  <c r="BG469" i="2"/>
  <c r="BH469" i="2"/>
  <c r="BI469" i="2"/>
  <c r="BJ469" i="2"/>
  <c r="BK469" i="2"/>
  <c r="BL469" i="2"/>
  <c r="BM469" i="2"/>
  <c r="BN469" i="2"/>
  <c r="BO469" i="2"/>
  <c r="BP469" i="2"/>
  <c r="BQ469" i="2"/>
  <c r="BR469" i="2"/>
  <c r="BS469" i="2"/>
  <c r="BT469" i="2"/>
  <c r="BU469" i="2"/>
  <c r="BV469" i="2"/>
  <c r="BW469" i="2"/>
  <c r="BX469" i="2"/>
  <c r="BY469" i="2"/>
  <c r="BZ469" i="2"/>
  <c r="CA469" i="2"/>
  <c r="CB469" i="2"/>
  <c r="CC469" i="2"/>
  <c r="CD469" i="2"/>
  <c r="CE469" i="2"/>
  <c r="CF469" i="2"/>
  <c r="CG469" i="2"/>
  <c r="CH469" i="2"/>
  <c r="CI469" i="2"/>
  <c r="CJ469" i="2"/>
  <c r="CK469" i="2"/>
  <c r="CL469" i="2"/>
  <c r="CM469" i="2"/>
  <c r="CN469" i="2"/>
  <c r="CO469" i="2"/>
  <c r="CP469" i="2"/>
  <c r="CQ469" i="2"/>
  <c r="CR469" i="2"/>
  <c r="CS469" i="2"/>
  <c r="CT469" i="2"/>
  <c r="CU469" i="2"/>
  <c r="CV469" i="2"/>
  <c r="CW469" i="2"/>
  <c r="CX469" i="2"/>
  <c r="CY469" i="2"/>
  <c r="CZ469" i="2"/>
  <c r="DA469" i="2"/>
  <c r="DB469" i="2"/>
  <c r="DC469" i="2"/>
  <c r="DD469" i="2"/>
  <c r="DE469" i="2"/>
  <c r="DF469" i="2"/>
  <c r="DG469" i="2"/>
  <c r="DH469" i="2"/>
  <c r="DI469" i="2"/>
  <c r="DJ469" i="2"/>
  <c r="DK469" i="2"/>
  <c r="DL469" i="2"/>
  <c r="DM469" i="2"/>
  <c r="DN469" i="2"/>
  <c r="DO469" i="2"/>
  <c r="DP469" i="2"/>
  <c r="DQ469" i="2"/>
  <c r="DR469" i="2"/>
  <c r="DS469" i="2"/>
  <c r="DT469" i="2"/>
  <c r="DU469" i="2"/>
  <c r="DV469" i="2"/>
  <c r="DW469" i="2"/>
  <c r="DX469" i="2"/>
  <c r="DY469" i="2"/>
  <c r="DZ469" i="2"/>
  <c r="EA469" i="2"/>
  <c r="EB469" i="2"/>
  <c r="EC469" i="2"/>
  <c r="ED469" i="2"/>
  <c r="EE469" i="2"/>
  <c r="EF469" i="2"/>
  <c r="EG469" i="2"/>
  <c r="EH469" i="2"/>
  <c r="EI469" i="2"/>
  <c r="EJ469" i="2"/>
  <c r="EK469" i="2"/>
  <c r="EL469" i="2"/>
  <c r="EM469" i="2"/>
  <c r="EN469" i="2"/>
  <c r="EO469" i="2"/>
  <c r="C470" i="2"/>
  <c r="D470" i="2"/>
  <c r="E470" i="2"/>
  <c r="F470" i="2"/>
  <c r="G470" i="2"/>
  <c r="H470" i="2"/>
  <c r="I470" i="2"/>
  <c r="J470" i="2"/>
  <c r="K470" i="2"/>
  <c r="L470" i="2"/>
  <c r="M470" i="2"/>
  <c r="N470" i="2"/>
  <c r="O470" i="2"/>
  <c r="P470" i="2"/>
  <c r="Q470" i="2"/>
  <c r="R470" i="2"/>
  <c r="S470" i="2"/>
  <c r="T470" i="2"/>
  <c r="U470" i="2"/>
  <c r="V470" i="2"/>
  <c r="W470" i="2"/>
  <c r="X470" i="2"/>
  <c r="Y470" i="2"/>
  <c r="Z470" i="2"/>
  <c r="AA470" i="2"/>
  <c r="AB470" i="2"/>
  <c r="AC470" i="2"/>
  <c r="AD470" i="2"/>
  <c r="AE470" i="2"/>
  <c r="AF470" i="2"/>
  <c r="AG470" i="2"/>
  <c r="AH470" i="2"/>
  <c r="AI470" i="2"/>
  <c r="AJ470" i="2"/>
  <c r="AK470" i="2"/>
  <c r="AL470" i="2"/>
  <c r="AM470" i="2"/>
  <c r="AN470" i="2"/>
  <c r="AO470" i="2"/>
  <c r="AP470" i="2"/>
  <c r="AQ470" i="2"/>
  <c r="AR470" i="2"/>
  <c r="AS470" i="2"/>
  <c r="AT470" i="2"/>
  <c r="AU470" i="2"/>
  <c r="AV470" i="2"/>
  <c r="AW470" i="2"/>
  <c r="AX470" i="2"/>
  <c r="AY470" i="2"/>
  <c r="AZ470" i="2"/>
  <c r="BA470" i="2"/>
  <c r="BB470" i="2"/>
  <c r="BC470" i="2"/>
  <c r="BD470" i="2"/>
  <c r="BE470" i="2"/>
  <c r="BF470" i="2"/>
  <c r="BG470" i="2"/>
  <c r="BH470" i="2"/>
  <c r="BI470" i="2"/>
  <c r="BJ470" i="2"/>
  <c r="BK470" i="2"/>
  <c r="BL470" i="2"/>
  <c r="BM470" i="2"/>
  <c r="BN470" i="2"/>
  <c r="BO470" i="2"/>
  <c r="BP470" i="2"/>
  <c r="BQ470" i="2"/>
  <c r="BR470" i="2"/>
  <c r="BS470" i="2"/>
  <c r="BT470" i="2"/>
  <c r="BU470" i="2"/>
  <c r="BV470" i="2"/>
  <c r="BW470" i="2"/>
  <c r="BX470" i="2"/>
  <c r="BY470" i="2"/>
  <c r="BZ470" i="2"/>
  <c r="CA470" i="2"/>
  <c r="CB470" i="2"/>
  <c r="CC470" i="2"/>
  <c r="CD470" i="2"/>
  <c r="CE470" i="2"/>
  <c r="CF470" i="2"/>
  <c r="CG470" i="2"/>
  <c r="CH470" i="2"/>
  <c r="CI470" i="2"/>
  <c r="CJ470" i="2"/>
  <c r="CK470" i="2"/>
  <c r="CL470" i="2"/>
  <c r="CM470" i="2"/>
  <c r="CN470" i="2"/>
  <c r="CO470" i="2"/>
  <c r="CP470" i="2"/>
  <c r="CQ470" i="2"/>
  <c r="CR470" i="2"/>
  <c r="CS470" i="2"/>
  <c r="CT470" i="2"/>
  <c r="CU470" i="2"/>
  <c r="CV470" i="2"/>
  <c r="CW470" i="2"/>
  <c r="CX470" i="2"/>
  <c r="CY470" i="2"/>
  <c r="CZ470" i="2"/>
  <c r="DA470" i="2"/>
  <c r="DB470" i="2"/>
  <c r="DC470" i="2"/>
  <c r="DD470" i="2"/>
  <c r="DE470" i="2"/>
  <c r="DF470" i="2"/>
  <c r="DG470" i="2"/>
  <c r="DH470" i="2"/>
  <c r="DI470" i="2"/>
  <c r="DJ470" i="2"/>
  <c r="DK470" i="2"/>
  <c r="DL470" i="2"/>
  <c r="DM470" i="2"/>
  <c r="DN470" i="2"/>
  <c r="DO470" i="2"/>
  <c r="DP470" i="2"/>
  <c r="DQ470" i="2"/>
  <c r="DR470" i="2"/>
  <c r="DS470" i="2"/>
  <c r="DT470" i="2"/>
  <c r="DU470" i="2"/>
  <c r="DV470" i="2"/>
  <c r="DW470" i="2"/>
  <c r="DX470" i="2"/>
  <c r="DY470" i="2"/>
  <c r="DZ470" i="2"/>
  <c r="EA470" i="2"/>
  <c r="EB470" i="2"/>
  <c r="EC470" i="2"/>
  <c r="ED470" i="2"/>
  <c r="EE470" i="2"/>
  <c r="EF470" i="2"/>
  <c r="EG470" i="2"/>
  <c r="EH470" i="2"/>
  <c r="EI470" i="2"/>
  <c r="EJ470" i="2"/>
  <c r="EK470" i="2"/>
  <c r="EL470" i="2"/>
  <c r="EM470" i="2"/>
  <c r="EN470" i="2"/>
  <c r="EO470" i="2"/>
  <c r="C471" i="2"/>
  <c r="D471" i="2"/>
  <c r="E471" i="2"/>
  <c r="F471" i="2"/>
  <c r="G471" i="2"/>
  <c r="H471" i="2"/>
  <c r="I471" i="2"/>
  <c r="J471" i="2"/>
  <c r="K471" i="2"/>
  <c r="L471" i="2"/>
  <c r="M471" i="2"/>
  <c r="N471" i="2"/>
  <c r="O471" i="2"/>
  <c r="P471" i="2"/>
  <c r="Q471" i="2"/>
  <c r="R471" i="2"/>
  <c r="S471" i="2"/>
  <c r="T471" i="2"/>
  <c r="U471" i="2"/>
  <c r="V471" i="2"/>
  <c r="W471" i="2"/>
  <c r="X471" i="2"/>
  <c r="Y471" i="2"/>
  <c r="Z471" i="2"/>
  <c r="AA471" i="2"/>
  <c r="AB471" i="2"/>
  <c r="AC471" i="2"/>
  <c r="AD471" i="2"/>
  <c r="AE471" i="2"/>
  <c r="AF471" i="2"/>
  <c r="AG471" i="2"/>
  <c r="AH471" i="2"/>
  <c r="AI471" i="2"/>
  <c r="AJ471" i="2"/>
  <c r="AK471" i="2"/>
  <c r="AL471" i="2"/>
  <c r="AM471" i="2"/>
  <c r="AN471" i="2"/>
  <c r="AO471" i="2"/>
  <c r="AP471" i="2"/>
  <c r="AQ471" i="2"/>
  <c r="AR471" i="2"/>
  <c r="AS471" i="2"/>
  <c r="AT471" i="2"/>
  <c r="AU471" i="2"/>
  <c r="AV471" i="2"/>
  <c r="AW471" i="2"/>
  <c r="AX471" i="2"/>
  <c r="AY471" i="2"/>
  <c r="AZ471" i="2"/>
  <c r="BA471" i="2"/>
  <c r="BB471" i="2"/>
  <c r="BC471" i="2"/>
  <c r="BD471" i="2"/>
  <c r="BE471" i="2"/>
  <c r="BF471" i="2"/>
  <c r="BG471" i="2"/>
  <c r="BH471" i="2"/>
  <c r="BI471" i="2"/>
  <c r="BJ471" i="2"/>
  <c r="BK471" i="2"/>
  <c r="BL471" i="2"/>
  <c r="BM471" i="2"/>
  <c r="BN471" i="2"/>
  <c r="BO471" i="2"/>
  <c r="BP471" i="2"/>
  <c r="BQ471" i="2"/>
  <c r="BR471" i="2"/>
  <c r="BS471" i="2"/>
  <c r="BT471" i="2"/>
  <c r="BU471" i="2"/>
  <c r="BV471" i="2"/>
  <c r="BW471" i="2"/>
  <c r="BX471" i="2"/>
  <c r="BY471" i="2"/>
  <c r="BZ471" i="2"/>
  <c r="CA471" i="2"/>
  <c r="CB471" i="2"/>
  <c r="CC471" i="2"/>
  <c r="CD471" i="2"/>
  <c r="CE471" i="2"/>
  <c r="CF471" i="2"/>
  <c r="CG471" i="2"/>
  <c r="CH471" i="2"/>
  <c r="CI471" i="2"/>
  <c r="CJ471" i="2"/>
  <c r="CK471" i="2"/>
  <c r="CL471" i="2"/>
  <c r="CM471" i="2"/>
  <c r="CN471" i="2"/>
  <c r="CO471" i="2"/>
  <c r="CP471" i="2"/>
  <c r="CQ471" i="2"/>
  <c r="CR471" i="2"/>
  <c r="CS471" i="2"/>
  <c r="CT471" i="2"/>
  <c r="CU471" i="2"/>
  <c r="CV471" i="2"/>
  <c r="CW471" i="2"/>
  <c r="CX471" i="2"/>
  <c r="CY471" i="2"/>
  <c r="CZ471" i="2"/>
  <c r="DA471" i="2"/>
  <c r="DB471" i="2"/>
  <c r="DC471" i="2"/>
  <c r="DD471" i="2"/>
  <c r="DE471" i="2"/>
  <c r="DF471" i="2"/>
  <c r="DG471" i="2"/>
  <c r="DH471" i="2"/>
  <c r="DI471" i="2"/>
  <c r="DJ471" i="2"/>
  <c r="DK471" i="2"/>
  <c r="DL471" i="2"/>
  <c r="DM471" i="2"/>
  <c r="DN471" i="2"/>
  <c r="DO471" i="2"/>
  <c r="DP471" i="2"/>
  <c r="DQ471" i="2"/>
  <c r="DR471" i="2"/>
  <c r="DS471" i="2"/>
  <c r="DT471" i="2"/>
  <c r="DU471" i="2"/>
  <c r="DV471" i="2"/>
  <c r="DW471" i="2"/>
  <c r="DX471" i="2"/>
  <c r="DY471" i="2"/>
  <c r="DZ471" i="2"/>
  <c r="EA471" i="2"/>
  <c r="EB471" i="2"/>
  <c r="EC471" i="2"/>
  <c r="ED471" i="2"/>
  <c r="EE471" i="2"/>
  <c r="EF471" i="2"/>
  <c r="EG471" i="2"/>
  <c r="EH471" i="2"/>
  <c r="EI471" i="2"/>
  <c r="EJ471" i="2"/>
  <c r="EK471" i="2"/>
  <c r="EL471" i="2"/>
  <c r="EM471" i="2"/>
  <c r="EN471" i="2"/>
  <c r="EO471" i="2"/>
  <c r="C472" i="2"/>
  <c r="D472" i="2"/>
  <c r="E472" i="2"/>
  <c r="F472" i="2"/>
  <c r="G472" i="2"/>
  <c r="H472" i="2"/>
  <c r="I472" i="2"/>
  <c r="J472" i="2"/>
  <c r="K472" i="2"/>
  <c r="L472" i="2"/>
  <c r="M472" i="2"/>
  <c r="N472" i="2"/>
  <c r="O472" i="2"/>
  <c r="P472" i="2"/>
  <c r="Q472" i="2"/>
  <c r="R472" i="2"/>
  <c r="S472" i="2"/>
  <c r="T472" i="2"/>
  <c r="U472" i="2"/>
  <c r="V472" i="2"/>
  <c r="W472" i="2"/>
  <c r="X472" i="2"/>
  <c r="Y472" i="2"/>
  <c r="Z472" i="2"/>
  <c r="AA472" i="2"/>
  <c r="AB472" i="2"/>
  <c r="AC472" i="2"/>
  <c r="AD472" i="2"/>
  <c r="AE472" i="2"/>
  <c r="AF472" i="2"/>
  <c r="AG472" i="2"/>
  <c r="AH472" i="2"/>
  <c r="AI472" i="2"/>
  <c r="AJ472" i="2"/>
  <c r="AK472" i="2"/>
  <c r="AL472" i="2"/>
  <c r="AM472" i="2"/>
  <c r="AN472" i="2"/>
  <c r="AO472" i="2"/>
  <c r="AP472" i="2"/>
  <c r="AQ472" i="2"/>
  <c r="AR472" i="2"/>
  <c r="AS472" i="2"/>
  <c r="AT472" i="2"/>
  <c r="AU472" i="2"/>
  <c r="AV472" i="2"/>
  <c r="AW472" i="2"/>
  <c r="AX472" i="2"/>
  <c r="AY472" i="2"/>
  <c r="AZ472" i="2"/>
  <c r="BA472" i="2"/>
  <c r="BB472" i="2"/>
  <c r="BC472" i="2"/>
  <c r="BD472" i="2"/>
  <c r="BE472" i="2"/>
  <c r="BF472" i="2"/>
  <c r="BG472" i="2"/>
  <c r="BH472" i="2"/>
  <c r="BI472" i="2"/>
  <c r="BJ472" i="2"/>
  <c r="BK472" i="2"/>
  <c r="BL472" i="2"/>
  <c r="BM472" i="2"/>
  <c r="BN472" i="2"/>
  <c r="BO472" i="2"/>
  <c r="BP472" i="2"/>
  <c r="BQ472" i="2"/>
  <c r="BR472" i="2"/>
  <c r="BS472" i="2"/>
  <c r="BT472" i="2"/>
  <c r="BU472" i="2"/>
  <c r="BV472" i="2"/>
  <c r="BW472" i="2"/>
  <c r="BX472" i="2"/>
  <c r="BY472" i="2"/>
  <c r="BZ472" i="2"/>
  <c r="CA472" i="2"/>
  <c r="CB472" i="2"/>
  <c r="CC472" i="2"/>
  <c r="CD472" i="2"/>
  <c r="CE472" i="2"/>
  <c r="CF472" i="2"/>
  <c r="CG472" i="2"/>
  <c r="CH472" i="2"/>
  <c r="CI472" i="2"/>
  <c r="CJ472" i="2"/>
  <c r="CK472" i="2"/>
  <c r="CL472" i="2"/>
  <c r="CM472" i="2"/>
  <c r="CN472" i="2"/>
  <c r="CO472" i="2"/>
  <c r="CP472" i="2"/>
  <c r="CQ472" i="2"/>
  <c r="CR472" i="2"/>
  <c r="CS472" i="2"/>
  <c r="CT472" i="2"/>
  <c r="CU472" i="2"/>
  <c r="CV472" i="2"/>
  <c r="CW472" i="2"/>
  <c r="CX472" i="2"/>
  <c r="CY472" i="2"/>
  <c r="CZ472" i="2"/>
  <c r="DA472" i="2"/>
  <c r="DB472" i="2"/>
  <c r="DC472" i="2"/>
  <c r="DD472" i="2"/>
  <c r="DE472" i="2"/>
  <c r="DF472" i="2"/>
  <c r="DG472" i="2"/>
  <c r="DH472" i="2"/>
  <c r="DI472" i="2"/>
  <c r="DJ472" i="2"/>
  <c r="DK472" i="2"/>
  <c r="DL472" i="2"/>
  <c r="DM472" i="2"/>
  <c r="DN472" i="2"/>
  <c r="DO472" i="2"/>
  <c r="DP472" i="2"/>
  <c r="DQ472" i="2"/>
  <c r="DR472" i="2"/>
  <c r="DS472" i="2"/>
  <c r="DT472" i="2"/>
  <c r="DU472" i="2"/>
  <c r="DV472" i="2"/>
  <c r="DW472" i="2"/>
  <c r="DX472" i="2"/>
  <c r="DY472" i="2"/>
  <c r="DZ472" i="2"/>
  <c r="EA472" i="2"/>
  <c r="EB472" i="2"/>
  <c r="EC472" i="2"/>
  <c r="ED472" i="2"/>
  <c r="EE472" i="2"/>
  <c r="EF472" i="2"/>
  <c r="EG472" i="2"/>
  <c r="EH472" i="2"/>
  <c r="EI472" i="2"/>
  <c r="EJ472" i="2"/>
  <c r="EK472" i="2"/>
  <c r="EL472" i="2"/>
  <c r="EM472" i="2"/>
  <c r="EN472" i="2"/>
  <c r="EO472" i="2"/>
  <c r="C473" i="2"/>
  <c r="D473" i="2"/>
  <c r="E473" i="2"/>
  <c r="F473" i="2"/>
  <c r="G473" i="2"/>
  <c r="H473" i="2"/>
  <c r="I473" i="2"/>
  <c r="J473" i="2"/>
  <c r="K473" i="2"/>
  <c r="L473" i="2"/>
  <c r="M473" i="2"/>
  <c r="N473" i="2"/>
  <c r="O473" i="2"/>
  <c r="P473" i="2"/>
  <c r="Q473" i="2"/>
  <c r="R473" i="2"/>
  <c r="S473" i="2"/>
  <c r="T473" i="2"/>
  <c r="U473" i="2"/>
  <c r="V473" i="2"/>
  <c r="W473" i="2"/>
  <c r="X473" i="2"/>
  <c r="Y473" i="2"/>
  <c r="Z473" i="2"/>
  <c r="AA473" i="2"/>
  <c r="AB473" i="2"/>
  <c r="AC473" i="2"/>
  <c r="AD473" i="2"/>
  <c r="AE473" i="2"/>
  <c r="AF473" i="2"/>
  <c r="AG473" i="2"/>
  <c r="AH473" i="2"/>
  <c r="AI473" i="2"/>
  <c r="AJ473" i="2"/>
  <c r="AK473" i="2"/>
  <c r="AL473" i="2"/>
  <c r="AM473" i="2"/>
  <c r="AN473" i="2"/>
  <c r="AO473" i="2"/>
  <c r="AP473" i="2"/>
  <c r="AQ473" i="2"/>
  <c r="AR473" i="2"/>
  <c r="AS473" i="2"/>
  <c r="AT473" i="2"/>
  <c r="AU473" i="2"/>
  <c r="AV473" i="2"/>
  <c r="AW473" i="2"/>
  <c r="AX473" i="2"/>
  <c r="AY473" i="2"/>
  <c r="AZ473" i="2"/>
  <c r="BA473" i="2"/>
  <c r="BB473" i="2"/>
  <c r="BC473" i="2"/>
  <c r="BD473" i="2"/>
  <c r="BE473" i="2"/>
  <c r="BF473" i="2"/>
  <c r="BG473" i="2"/>
  <c r="BH473" i="2"/>
  <c r="BI473" i="2"/>
  <c r="BJ473" i="2"/>
  <c r="BK473" i="2"/>
  <c r="BL473" i="2"/>
  <c r="BM473" i="2"/>
  <c r="BN473" i="2"/>
  <c r="BO473" i="2"/>
  <c r="BP473" i="2"/>
  <c r="BQ473" i="2"/>
  <c r="BR473" i="2"/>
  <c r="BS473" i="2"/>
  <c r="BT473" i="2"/>
  <c r="BU473" i="2"/>
  <c r="BV473" i="2"/>
  <c r="BW473" i="2"/>
  <c r="BX473" i="2"/>
  <c r="BY473" i="2"/>
  <c r="BZ473" i="2"/>
  <c r="CA473" i="2"/>
  <c r="CB473" i="2"/>
  <c r="CC473" i="2"/>
  <c r="CD473" i="2"/>
  <c r="CE473" i="2"/>
  <c r="CF473" i="2"/>
  <c r="CG473" i="2"/>
  <c r="CH473" i="2"/>
  <c r="CI473" i="2"/>
  <c r="CJ473" i="2"/>
  <c r="CK473" i="2"/>
  <c r="CL473" i="2"/>
  <c r="CM473" i="2"/>
  <c r="CN473" i="2"/>
  <c r="CO473" i="2"/>
  <c r="CP473" i="2"/>
  <c r="CQ473" i="2"/>
  <c r="CR473" i="2"/>
  <c r="CS473" i="2"/>
  <c r="CT473" i="2"/>
  <c r="CU473" i="2"/>
  <c r="CV473" i="2"/>
  <c r="CW473" i="2"/>
  <c r="CX473" i="2"/>
  <c r="CY473" i="2"/>
  <c r="CZ473" i="2"/>
  <c r="DA473" i="2"/>
  <c r="DB473" i="2"/>
  <c r="DC473" i="2"/>
  <c r="DD473" i="2"/>
  <c r="DE473" i="2"/>
  <c r="DF473" i="2"/>
  <c r="DG473" i="2"/>
  <c r="DH473" i="2"/>
  <c r="DI473" i="2"/>
  <c r="DJ473" i="2"/>
  <c r="DK473" i="2"/>
  <c r="DL473" i="2"/>
  <c r="DM473" i="2"/>
  <c r="DN473" i="2"/>
  <c r="DO473" i="2"/>
  <c r="DP473" i="2"/>
  <c r="DQ473" i="2"/>
  <c r="DR473" i="2"/>
  <c r="DS473" i="2"/>
  <c r="DT473" i="2"/>
  <c r="DU473" i="2"/>
  <c r="DV473" i="2"/>
  <c r="DW473" i="2"/>
  <c r="DX473" i="2"/>
  <c r="DY473" i="2"/>
  <c r="DZ473" i="2"/>
  <c r="EA473" i="2"/>
  <c r="EB473" i="2"/>
  <c r="EC473" i="2"/>
  <c r="ED473" i="2"/>
  <c r="EE473" i="2"/>
  <c r="EF473" i="2"/>
  <c r="EG473" i="2"/>
  <c r="EH473" i="2"/>
  <c r="EI473" i="2"/>
  <c r="EJ473" i="2"/>
  <c r="EK473" i="2"/>
  <c r="EL473" i="2"/>
  <c r="EM473" i="2"/>
  <c r="EN473" i="2"/>
  <c r="EO473" i="2"/>
  <c r="C474" i="2"/>
  <c r="D474" i="2"/>
  <c r="E474" i="2"/>
  <c r="F474" i="2"/>
  <c r="G474" i="2"/>
  <c r="H474" i="2"/>
  <c r="I474" i="2"/>
  <c r="J474" i="2"/>
  <c r="K474" i="2"/>
  <c r="L474" i="2"/>
  <c r="M474" i="2"/>
  <c r="N474" i="2"/>
  <c r="O474" i="2"/>
  <c r="P474" i="2"/>
  <c r="Q474" i="2"/>
  <c r="R474" i="2"/>
  <c r="S474" i="2"/>
  <c r="T474" i="2"/>
  <c r="U474" i="2"/>
  <c r="V474" i="2"/>
  <c r="W474" i="2"/>
  <c r="X474" i="2"/>
  <c r="Y474" i="2"/>
  <c r="Z474" i="2"/>
  <c r="AA474" i="2"/>
  <c r="AB474" i="2"/>
  <c r="AC474" i="2"/>
  <c r="AD474" i="2"/>
  <c r="AE474" i="2"/>
  <c r="AF474" i="2"/>
  <c r="AG474" i="2"/>
  <c r="AH474" i="2"/>
  <c r="AI474" i="2"/>
  <c r="AJ474" i="2"/>
  <c r="AK474" i="2"/>
  <c r="AL474" i="2"/>
  <c r="AM474" i="2"/>
  <c r="AN474" i="2"/>
  <c r="AO474" i="2"/>
  <c r="AP474" i="2"/>
  <c r="AQ474" i="2"/>
  <c r="AR474" i="2"/>
  <c r="AS474" i="2"/>
  <c r="AT474" i="2"/>
  <c r="AU474" i="2"/>
  <c r="AV474" i="2"/>
  <c r="AW474" i="2"/>
  <c r="AX474" i="2"/>
  <c r="AY474" i="2"/>
  <c r="AZ474" i="2"/>
  <c r="BA474" i="2"/>
  <c r="BB474" i="2"/>
  <c r="BC474" i="2"/>
  <c r="BD474" i="2"/>
  <c r="BE474" i="2"/>
  <c r="BF474" i="2"/>
  <c r="BG474" i="2"/>
  <c r="BH474" i="2"/>
  <c r="BI474" i="2"/>
  <c r="BJ474" i="2"/>
  <c r="BK474" i="2"/>
  <c r="BL474" i="2"/>
  <c r="BM474" i="2"/>
  <c r="BN474" i="2"/>
  <c r="BO474" i="2"/>
  <c r="BP474" i="2"/>
  <c r="BQ474" i="2"/>
  <c r="BR474" i="2"/>
  <c r="BS474" i="2"/>
  <c r="BT474" i="2"/>
  <c r="BU474" i="2"/>
  <c r="BV474" i="2"/>
  <c r="BW474" i="2"/>
  <c r="BX474" i="2"/>
  <c r="BY474" i="2"/>
  <c r="BZ474" i="2"/>
  <c r="CA474" i="2"/>
  <c r="CB474" i="2"/>
  <c r="CC474" i="2"/>
  <c r="CD474" i="2"/>
  <c r="CE474" i="2"/>
  <c r="CF474" i="2"/>
  <c r="CG474" i="2"/>
  <c r="CH474" i="2"/>
  <c r="CI474" i="2"/>
  <c r="CJ474" i="2"/>
  <c r="CK474" i="2"/>
  <c r="CL474" i="2"/>
  <c r="CM474" i="2"/>
  <c r="CN474" i="2"/>
  <c r="CO474" i="2"/>
  <c r="CP474" i="2"/>
  <c r="CQ474" i="2"/>
  <c r="CR474" i="2"/>
  <c r="CS474" i="2"/>
  <c r="CT474" i="2"/>
  <c r="CU474" i="2"/>
  <c r="CV474" i="2"/>
  <c r="CW474" i="2"/>
  <c r="CX474" i="2"/>
  <c r="CY474" i="2"/>
  <c r="CZ474" i="2"/>
  <c r="DA474" i="2"/>
  <c r="DB474" i="2"/>
  <c r="DC474" i="2"/>
  <c r="DD474" i="2"/>
  <c r="DE474" i="2"/>
  <c r="DF474" i="2"/>
  <c r="DG474" i="2"/>
  <c r="DH474" i="2"/>
  <c r="DI474" i="2"/>
  <c r="DJ474" i="2"/>
  <c r="DK474" i="2"/>
  <c r="DL474" i="2"/>
  <c r="DM474" i="2"/>
  <c r="DN474" i="2"/>
  <c r="DO474" i="2"/>
  <c r="DP474" i="2"/>
  <c r="DQ474" i="2"/>
  <c r="DR474" i="2"/>
  <c r="DS474" i="2"/>
  <c r="DT474" i="2"/>
  <c r="DU474" i="2"/>
  <c r="DV474" i="2"/>
  <c r="DW474" i="2"/>
  <c r="DX474" i="2"/>
  <c r="DY474" i="2"/>
  <c r="DZ474" i="2"/>
  <c r="EA474" i="2"/>
  <c r="EB474" i="2"/>
  <c r="EC474" i="2"/>
  <c r="ED474" i="2"/>
  <c r="EE474" i="2"/>
  <c r="EF474" i="2"/>
  <c r="EG474" i="2"/>
  <c r="EH474" i="2"/>
  <c r="EI474" i="2"/>
  <c r="EJ474" i="2"/>
  <c r="EK474" i="2"/>
  <c r="EL474" i="2"/>
  <c r="EM474" i="2"/>
  <c r="EN474" i="2"/>
  <c r="EO474" i="2"/>
  <c r="C475" i="2"/>
  <c r="D475" i="2"/>
  <c r="E475" i="2"/>
  <c r="F475" i="2"/>
  <c r="G475" i="2"/>
  <c r="H475" i="2"/>
  <c r="I475" i="2"/>
  <c r="J475" i="2"/>
  <c r="K475" i="2"/>
  <c r="L475" i="2"/>
  <c r="M475" i="2"/>
  <c r="N475" i="2"/>
  <c r="O475" i="2"/>
  <c r="P475" i="2"/>
  <c r="Q475" i="2"/>
  <c r="R475" i="2"/>
  <c r="S475" i="2"/>
  <c r="T475" i="2"/>
  <c r="U475" i="2"/>
  <c r="V475" i="2"/>
  <c r="W475" i="2"/>
  <c r="X475" i="2"/>
  <c r="Y475" i="2"/>
  <c r="Z475" i="2"/>
  <c r="AA475" i="2"/>
  <c r="AB475" i="2"/>
  <c r="AC475" i="2"/>
  <c r="AD475" i="2"/>
  <c r="AE475" i="2"/>
  <c r="AF475" i="2"/>
  <c r="AG475" i="2"/>
  <c r="AH475" i="2"/>
  <c r="AI475" i="2"/>
  <c r="AJ475" i="2"/>
  <c r="AK475" i="2"/>
  <c r="AL475" i="2"/>
  <c r="AM475" i="2"/>
  <c r="AN475" i="2"/>
  <c r="AO475" i="2"/>
  <c r="AP475" i="2"/>
  <c r="AQ475" i="2"/>
  <c r="AR475" i="2"/>
  <c r="AS475" i="2"/>
  <c r="AT475" i="2"/>
  <c r="AU475" i="2"/>
  <c r="AV475" i="2"/>
  <c r="AW475" i="2"/>
  <c r="AX475" i="2"/>
  <c r="AY475" i="2"/>
  <c r="AZ475" i="2"/>
  <c r="BA475" i="2"/>
  <c r="BB475" i="2"/>
  <c r="BC475" i="2"/>
  <c r="BD475" i="2"/>
  <c r="BE475" i="2"/>
  <c r="BF475" i="2"/>
  <c r="BG475" i="2"/>
  <c r="BH475" i="2"/>
  <c r="BI475" i="2"/>
  <c r="BJ475" i="2"/>
  <c r="BK475" i="2"/>
  <c r="BL475" i="2"/>
  <c r="BM475" i="2"/>
  <c r="BN475" i="2"/>
  <c r="BO475" i="2"/>
  <c r="BP475" i="2"/>
  <c r="BQ475" i="2"/>
  <c r="BR475" i="2"/>
  <c r="BS475" i="2"/>
  <c r="BT475" i="2"/>
  <c r="BU475" i="2"/>
  <c r="BV475" i="2"/>
  <c r="BW475" i="2"/>
  <c r="BX475" i="2"/>
  <c r="BY475" i="2"/>
  <c r="BZ475" i="2"/>
  <c r="CA475" i="2"/>
  <c r="CB475" i="2"/>
  <c r="CC475" i="2"/>
  <c r="CD475" i="2"/>
  <c r="CE475" i="2"/>
  <c r="CF475" i="2"/>
  <c r="CG475" i="2"/>
  <c r="CH475" i="2"/>
  <c r="CI475" i="2"/>
  <c r="CJ475" i="2"/>
  <c r="CK475" i="2"/>
  <c r="CL475" i="2"/>
  <c r="CM475" i="2"/>
  <c r="CN475" i="2"/>
  <c r="CO475" i="2"/>
  <c r="CP475" i="2"/>
  <c r="CQ475" i="2"/>
  <c r="CR475" i="2"/>
  <c r="CS475" i="2"/>
  <c r="CT475" i="2"/>
  <c r="CU475" i="2"/>
  <c r="CV475" i="2"/>
  <c r="CW475" i="2"/>
  <c r="CX475" i="2"/>
  <c r="CY475" i="2"/>
  <c r="CZ475" i="2"/>
  <c r="DA475" i="2"/>
  <c r="DB475" i="2"/>
  <c r="DC475" i="2"/>
  <c r="DD475" i="2"/>
  <c r="DE475" i="2"/>
  <c r="DF475" i="2"/>
  <c r="DG475" i="2"/>
  <c r="DH475" i="2"/>
  <c r="DI475" i="2"/>
  <c r="DJ475" i="2"/>
  <c r="DK475" i="2"/>
  <c r="DL475" i="2"/>
  <c r="DM475" i="2"/>
  <c r="DN475" i="2"/>
  <c r="DO475" i="2"/>
  <c r="DP475" i="2"/>
  <c r="DQ475" i="2"/>
  <c r="DR475" i="2"/>
  <c r="DS475" i="2"/>
  <c r="DT475" i="2"/>
  <c r="DU475" i="2"/>
  <c r="DV475" i="2"/>
  <c r="DW475" i="2"/>
  <c r="DX475" i="2"/>
  <c r="DY475" i="2"/>
  <c r="DZ475" i="2"/>
  <c r="EA475" i="2"/>
  <c r="EB475" i="2"/>
  <c r="EC475" i="2"/>
  <c r="ED475" i="2"/>
  <c r="EE475" i="2"/>
  <c r="EF475" i="2"/>
  <c r="EG475" i="2"/>
  <c r="EH475" i="2"/>
  <c r="EI475" i="2"/>
  <c r="EJ475" i="2"/>
  <c r="EK475" i="2"/>
  <c r="EL475" i="2"/>
  <c r="EM475" i="2"/>
  <c r="EN475" i="2"/>
  <c r="EO475" i="2"/>
  <c r="C476" i="2"/>
  <c r="D476" i="2"/>
  <c r="E476" i="2"/>
  <c r="F476" i="2"/>
  <c r="G476" i="2"/>
  <c r="H476" i="2"/>
  <c r="I476" i="2"/>
  <c r="J476" i="2"/>
  <c r="K476" i="2"/>
  <c r="L476" i="2"/>
  <c r="M476" i="2"/>
  <c r="N476" i="2"/>
  <c r="O476" i="2"/>
  <c r="P476" i="2"/>
  <c r="Q476" i="2"/>
  <c r="R476" i="2"/>
  <c r="S476" i="2"/>
  <c r="T476" i="2"/>
  <c r="U476" i="2"/>
  <c r="V476" i="2"/>
  <c r="W476" i="2"/>
  <c r="X476" i="2"/>
  <c r="Y476" i="2"/>
  <c r="Z476" i="2"/>
  <c r="AA476" i="2"/>
  <c r="AB476" i="2"/>
  <c r="AC476" i="2"/>
  <c r="AD476" i="2"/>
  <c r="AE476" i="2"/>
  <c r="AF476" i="2"/>
  <c r="AG476" i="2"/>
  <c r="AH476" i="2"/>
  <c r="AI476" i="2"/>
  <c r="AJ476" i="2"/>
  <c r="AK476" i="2"/>
  <c r="AL476" i="2"/>
  <c r="AM476" i="2"/>
  <c r="AN476" i="2"/>
  <c r="AO476" i="2"/>
  <c r="AP476" i="2"/>
  <c r="AQ476" i="2"/>
  <c r="AR476" i="2"/>
  <c r="AS476" i="2"/>
  <c r="AT476" i="2"/>
  <c r="AU476" i="2"/>
  <c r="AV476" i="2"/>
  <c r="AW476" i="2"/>
  <c r="AX476" i="2"/>
  <c r="AY476" i="2"/>
  <c r="AZ476" i="2"/>
  <c r="BA476" i="2"/>
  <c r="BB476" i="2"/>
  <c r="BC476" i="2"/>
  <c r="BD476" i="2"/>
  <c r="BE476" i="2"/>
  <c r="BF476" i="2"/>
  <c r="BG476" i="2"/>
  <c r="BH476" i="2"/>
  <c r="BI476" i="2"/>
  <c r="BJ476" i="2"/>
  <c r="BK476" i="2"/>
  <c r="BL476" i="2"/>
  <c r="BM476" i="2"/>
  <c r="BN476" i="2"/>
  <c r="BO476" i="2"/>
  <c r="BP476" i="2"/>
  <c r="BQ476" i="2"/>
  <c r="BR476" i="2"/>
  <c r="BS476" i="2"/>
  <c r="BT476" i="2"/>
  <c r="BU476" i="2"/>
  <c r="BV476" i="2"/>
  <c r="BW476" i="2"/>
  <c r="BX476" i="2"/>
  <c r="BY476" i="2"/>
  <c r="BZ476" i="2"/>
  <c r="CA476" i="2"/>
  <c r="CB476" i="2"/>
  <c r="CC476" i="2"/>
  <c r="CD476" i="2"/>
  <c r="CE476" i="2"/>
  <c r="CF476" i="2"/>
  <c r="CG476" i="2"/>
  <c r="CH476" i="2"/>
  <c r="CI476" i="2"/>
  <c r="CJ476" i="2"/>
  <c r="CK476" i="2"/>
  <c r="CL476" i="2"/>
  <c r="CM476" i="2"/>
  <c r="CN476" i="2"/>
  <c r="CO476" i="2"/>
  <c r="CP476" i="2"/>
  <c r="CQ476" i="2"/>
  <c r="CR476" i="2"/>
  <c r="CS476" i="2"/>
  <c r="CT476" i="2"/>
  <c r="CU476" i="2"/>
  <c r="CV476" i="2"/>
  <c r="CW476" i="2"/>
  <c r="CX476" i="2"/>
  <c r="CY476" i="2"/>
  <c r="CZ476" i="2"/>
  <c r="DA476" i="2"/>
  <c r="DB476" i="2"/>
  <c r="DC476" i="2"/>
  <c r="DD476" i="2"/>
  <c r="DE476" i="2"/>
  <c r="DF476" i="2"/>
  <c r="DG476" i="2"/>
  <c r="DH476" i="2"/>
  <c r="DI476" i="2"/>
  <c r="DJ476" i="2"/>
  <c r="DK476" i="2"/>
  <c r="DL476" i="2"/>
  <c r="DM476" i="2"/>
  <c r="DN476" i="2"/>
  <c r="DO476" i="2"/>
  <c r="DP476" i="2"/>
  <c r="DQ476" i="2"/>
  <c r="DR476" i="2"/>
  <c r="DS476" i="2"/>
  <c r="DT476" i="2"/>
  <c r="DU476" i="2"/>
  <c r="DV476" i="2"/>
  <c r="DW476" i="2"/>
  <c r="DX476" i="2"/>
  <c r="DY476" i="2"/>
  <c r="DZ476" i="2"/>
  <c r="EA476" i="2"/>
  <c r="EB476" i="2"/>
  <c r="EC476" i="2"/>
  <c r="ED476" i="2"/>
  <c r="EE476" i="2"/>
  <c r="EF476" i="2"/>
  <c r="EG476" i="2"/>
  <c r="EH476" i="2"/>
  <c r="EI476" i="2"/>
  <c r="EJ476" i="2"/>
  <c r="EK476" i="2"/>
  <c r="EL476" i="2"/>
  <c r="EM476" i="2"/>
  <c r="EN476" i="2"/>
  <c r="EO476" i="2"/>
  <c r="C477" i="2"/>
  <c r="D477" i="2"/>
  <c r="E477" i="2"/>
  <c r="F477" i="2"/>
  <c r="G477" i="2"/>
  <c r="H477" i="2"/>
  <c r="I477" i="2"/>
  <c r="J477" i="2"/>
  <c r="K477" i="2"/>
  <c r="L477" i="2"/>
  <c r="M477" i="2"/>
  <c r="N477" i="2"/>
  <c r="O477" i="2"/>
  <c r="P477" i="2"/>
  <c r="Q477" i="2"/>
  <c r="R477" i="2"/>
  <c r="S477" i="2"/>
  <c r="T477" i="2"/>
  <c r="U477" i="2"/>
  <c r="V477" i="2"/>
  <c r="W477" i="2"/>
  <c r="X477" i="2"/>
  <c r="Y477" i="2"/>
  <c r="Z477" i="2"/>
  <c r="AA477" i="2"/>
  <c r="AB477" i="2"/>
  <c r="AC477" i="2"/>
  <c r="AD477" i="2"/>
  <c r="AE477" i="2"/>
  <c r="AF477" i="2"/>
  <c r="AG477" i="2"/>
  <c r="AH477" i="2"/>
  <c r="AI477" i="2"/>
  <c r="AJ477" i="2"/>
  <c r="AK477" i="2"/>
  <c r="AL477" i="2"/>
  <c r="AM477" i="2"/>
  <c r="AN477" i="2"/>
  <c r="AO477" i="2"/>
  <c r="AP477" i="2"/>
  <c r="AQ477" i="2"/>
  <c r="AR477" i="2"/>
  <c r="AS477" i="2"/>
  <c r="AT477" i="2"/>
  <c r="AU477" i="2"/>
  <c r="AV477" i="2"/>
  <c r="AW477" i="2"/>
  <c r="AX477" i="2"/>
  <c r="AY477" i="2"/>
  <c r="AZ477" i="2"/>
  <c r="BA477" i="2"/>
  <c r="BB477" i="2"/>
  <c r="BC477" i="2"/>
  <c r="BD477" i="2"/>
  <c r="BE477" i="2"/>
  <c r="BF477" i="2"/>
  <c r="BG477" i="2"/>
  <c r="BH477" i="2"/>
  <c r="BI477" i="2"/>
  <c r="BJ477" i="2"/>
  <c r="BK477" i="2"/>
  <c r="BL477" i="2"/>
  <c r="BM477" i="2"/>
  <c r="BN477" i="2"/>
  <c r="BO477" i="2"/>
  <c r="BP477" i="2"/>
  <c r="BQ477" i="2"/>
  <c r="BR477" i="2"/>
  <c r="BS477" i="2"/>
  <c r="BT477" i="2"/>
  <c r="BU477" i="2"/>
  <c r="BV477" i="2"/>
  <c r="BW477" i="2"/>
  <c r="BX477" i="2"/>
  <c r="BY477" i="2"/>
  <c r="BZ477" i="2"/>
  <c r="CA477" i="2"/>
  <c r="CB477" i="2"/>
  <c r="CC477" i="2"/>
  <c r="CD477" i="2"/>
  <c r="CE477" i="2"/>
  <c r="CF477" i="2"/>
  <c r="CG477" i="2"/>
  <c r="CH477" i="2"/>
  <c r="CI477" i="2"/>
  <c r="CJ477" i="2"/>
  <c r="CK477" i="2"/>
  <c r="CL477" i="2"/>
  <c r="CM477" i="2"/>
  <c r="CN477" i="2"/>
  <c r="CO477" i="2"/>
  <c r="CP477" i="2"/>
  <c r="CQ477" i="2"/>
  <c r="CR477" i="2"/>
  <c r="CS477" i="2"/>
  <c r="CT477" i="2"/>
  <c r="CU477" i="2"/>
  <c r="CV477" i="2"/>
  <c r="CW477" i="2"/>
  <c r="CX477" i="2"/>
  <c r="CY477" i="2"/>
  <c r="CZ477" i="2"/>
  <c r="DA477" i="2"/>
  <c r="DB477" i="2"/>
  <c r="DC477" i="2"/>
  <c r="DD477" i="2"/>
  <c r="DE477" i="2"/>
  <c r="DF477" i="2"/>
  <c r="DG477" i="2"/>
  <c r="DH477" i="2"/>
  <c r="DI477" i="2"/>
  <c r="DJ477" i="2"/>
  <c r="DK477" i="2"/>
  <c r="DL477" i="2"/>
  <c r="DM477" i="2"/>
  <c r="DN477" i="2"/>
  <c r="DO477" i="2"/>
  <c r="DP477" i="2"/>
  <c r="DQ477" i="2"/>
  <c r="DR477" i="2"/>
  <c r="DS477" i="2"/>
  <c r="DT477" i="2"/>
  <c r="DU477" i="2"/>
  <c r="DV477" i="2"/>
  <c r="DW477" i="2"/>
  <c r="DX477" i="2"/>
  <c r="DY477" i="2"/>
  <c r="DZ477" i="2"/>
  <c r="EA477" i="2"/>
  <c r="EB477" i="2"/>
  <c r="EC477" i="2"/>
  <c r="ED477" i="2"/>
  <c r="EE477" i="2"/>
  <c r="EF477" i="2"/>
  <c r="EG477" i="2"/>
  <c r="EH477" i="2"/>
  <c r="EI477" i="2"/>
  <c r="EJ477" i="2"/>
  <c r="EK477" i="2"/>
  <c r="EL477" i="2"/>
  <c r="EM477" i="2"/>
  <c r="EN477" i="2"/>
  <c r="EO477" i="2"/>
  <c r="C478" i="2"/>
  <c r="D478" i="2"/>
  <c r="E478" i="2"/>
  <c r="F478" i="2"/>
  <c r="G478" i="2"/>
  <c r="H478" i="2"/>
  <c r="I478" i="2"/>
  <c r="J478" i="2"/>
  <c r="K478" i="2"/>
  <c r="L478" i="2"/>
  <c r="M478" i="2"/>
  <c r="N478" i="2"/>
  <c r="O478" i="2"/>
  <c r="P478" i="2"/>
  <c r="Q478" i="2"/>
  <c r="R478" i="2"/>
  <c r="S478" i="2"/>
  <c r="T478" i="2"/>
  <c r="U478" i="2"/>
  <c r="V478" i="2"/>
  <c r="W478" i="2"/>
  <c r="X478" i="2"/>
  <c r="Y478" i="2"/>
  <c r="Z478" i="2"/>
  <c r="AA478" i="2"/>
  <c r="AB478" i="2"/>
  <c r="AC478" i="2"/>
  <c r="AD478" i="2"/>
  <c r="AE478" i="2"/>
  <c r="AF478" i="2"/>
  <c r="AG478" i="2"/>
  <c r="AH478" i="2"/>
  <c r="AI478" i="2"/>
  <c r="AJ478" i="2"/>
  <c r="AK478" i="2"/>
  <c r="AL478" i="2"/>
  <c r="AM478" i="2"/>
  <c r="AN478" i="2"/>
  <c r="AO478" i="2"/>
  <c r="AP478" i="2"/>
  <c r="AQ478" i="2"/>
  <c r="AR478" i="2"/>
  <c r="AS478" i="2"/>
  <c r="AT478" i="2"/>
  <c r="AU478" i="2"/>
  <c r="AV478" i="2"/>
  <c r="AW478" i="2"/>
  <c r="AX478" i="2"/>
  <c r="AY478" i="2"/>
  <c r="AZ478" i="2"/>
  <c r="BA478" i="2"/>
  <c r="BB478" i="2"/>
  <c r="BC478" i="2"/>
  <c r="BD478" i="2"/>
  <c r="BE478" i="2"/>
  <c r="BF478" i="2"/>
  <c r="BG478" i="2"/>
  <c r="BH478" i="2"/>
  <c r="BI478" i="2"/>
  <c r="BJ478" i="2"/>
  <c r="BK478" i="2"/>
  <c r="BL478" i="2"/>
  <c r="BM478" i="2"/>
  <c r="BN478" i="2"/>
  <c r="BO478" i="2"/>
  <c r="BP478" i="2"/>
  <c r="BQ478" i="2"/>
  <c r="BR478" i="2"/>
  <c r="BS478" i="2"/>
  <c r="BT478" i="2"/>
  <c r="BU478" i="2"/>
  <c r="BV478" i="2"/>
  <c r="BW478" i="2"/>
  <c r="BX478" i="2"/>
  <c r="BY478" i="2"/>
  <c r="BZ478" i="2"/>
  <c r="CA478" i="2"/>
  <c r="CB478" i="2"/>
  <c r="CC478" i="2"/>
  <c r="CD478" i="2"/>
  <c r="CE478" i="2"/>
  <c r="CF478" i="2"/>
  <c r="CG478" i="2"/>
  <c r="CH478" i="2"/>
  <c r="CI478" i="2"/>
  <c r="CJ478" i="2"/>
  <c r="CK478" i="2"/>
  <c r="CL478" i="2"/>
  <c r="CM478" i="2"/>
  <c r="CN478" i="2"/>
  <c r="CO478" i="2"/>
  <c r="CP478" i="2"/>
  <c r="CQ478" i="2"/>
  <c r="CR478" i="2"/>
  <c r="CS478" i="2"/>
  <c r="CT478" i="2"/>
  <c r="CU478" i="2"/>
  <c r="CV478" i="2"/>
  <c r="CW478" i="2"/>
  <c r="CX478" i="2"/>
  <c r="CY478" i="2"/>
  <c r="CZ478" i="2"/>
  <c r="DA478" i="2"/>
  <c r="DB478" i="2"/>
  <c r="DC478" i="2"/>
  <c r="DD478" i="2"/>
  <c r="DE478" i="2"/>
  <c r="DF478" i="2"/>
  <c r="DG478" i="2"/>
  <c r="DH478" i="2"/>
  <c r="DI478" i="2"/>
  <c r="DJ478" i="2"/>
  <c r="DK478" i="2"/>
  <c r="DL478" i="2"/>
  <c r="DM478" i="2"/>
  <c r="DN478" i="2"/>
  <c r="DO478" i="2"/>
  <c r="DP478" i="2"/>
  <c r="DQ478" i="2"/>
  <c r="DR478" i="2"/>
  <c r="DS478" i="2"/>
  <c r="DT478" i="2"/>
  <c r="DU478" i="2"/>
  <c r="DV478" i="2"/>
  <c r="DW478" i="2"/>
  <c r="DX478" i="2"/>
  <c r="DY478" i="2"/>
  <c r="DZ478" i="2"/>
  <c r="EA478" i="2"/>
  <c r="EB478" i="2"/>
  <c r="EC478" i="2"/>
  <c r="ED478" i="2"/>
  <c r="EE478" i="2"/>
  <c r="EF478" i="2"/>
  <c r="EG478" i="2"/>
  <c r="EH478" i="2"/>
  <c r="EI478" i="2"/>
  <c r="EJ478" i="2"/>
  <c r="EK478" i="2"/>
  <c r="EL478" i="2"/>
  <c r="EM478" i="2"/>
  <c r="EN478" i="2"/>
  <c r="EO478" i="2"/>
  <c r="C479" i="2"/>
  <c r="D479" i="2"/>
  <c r="E479" i="2"/>
  <c r="F479" i="2"/>
  <c r="G479" i="2"/>
  <c r="H479" i="2"/>
  <c r="I479" i="2"/>
  <c r="J479" i="2"/>
  <c r="K479" i="2"/>
  <c r="L479" i="2"/>
  <c r="M479" i="2"/>
  <c r="N479" i="2"/>
  <c r="O479" i="2"/>
  <c r="P479" i="2"/>
  <c r="Q479" i="2"/>
  <c r="R479" i="2"/>
  <c r="S479" i="2"/>
  <c r="T479" i="2"/>
  <c r="U479" i="2"/>
  <c r="V479" i="2"/>
  <c r="W479" i="2"/>
  <c r="X479" i="2"/>
  <c r="Y479" i="2"/>
  <c r="Z479" i="2"/>
  <c r="AA479" i="2"/>
  <c r="AB479" i="2"/>
  <c r="AC479" i="2"/>
  <c r="AD479" i="2"/>
  <c r="AE479" i="2"/>
  <c r="AF479" i="2"/>
  <c r="AG479" i="2"/>
  <c r="AH479" i="2"/>
  <c r="AI479" i="2"/>
  <c r="AJ479" i="2"/>
  <c r="AK479" i="2"/>
  <c r="AL479" i="2"/>
  <c r="AM479" i="2"/>
  <c r="AN479" i="2"/>
  <c r="AO479" i="2"/>
  <c r="AP479" i="2"/>
  <c r="AQ479" i="2"/>
  <c r="AR479" i="2"/>
  <c r="AS479" i="2"/>
  <c r="AT479" i="2"/>
  <c r="AU479" i="2"/>
  <c r="AV479" i="2"/>
  <c r="AW479" i="2"/>
  <c r="AX479" i="2"/>
  <c r="AY479" i="2"/>
  <c r="AZ479" i="2"/>
  <c r="BA479" i="2"/>
  <c r="BB479" i="2"/>
  <c r="BC479" i="2"/>
  <c r="BD479" i="2"/>
  <c r="BE479" i="2"/>
  <c r="BF479" i="2"/>
  <c r="BG479" i="2"/>
  <c r="BH479" i="2"/>
  <c r="BI479" i="2"/>
  <c r="BJ479" i="2"/>
  <c r="BK479" i="2"/>
  <c r="BL479" i="2"/>
  <c r="BM479" i="2"/>
  <c r="BN479" i="2"/>
  <c r="BO479" i="2"/>
  <c r="BP479" i="2"/>
  <c r="BQ479" i="2"/>
  <c r="BR479" i="2"/>
  <c r="BS479" i="2"/>
  <c r="BT479" i="2"/>
  <c r="BU479" i="2"/>
  <c r="BV479" i="2"/>
  <c r="BW479" i="2"/>
  <c r="BX479" i="2"/>
  <c r="BY479" i="2"/>
  <c r="BZ479" i="2"/>
  <c r="CA479" i="2"/>
  <c r="CB479" i="2"/>
  <c r="CC479" i="2"/>
  <c r="CD479" i="2"/>
  <c r="CE479" i="2"/>
  <c r="CF479" i="2"/>
  <c r="CG479" i="2"/>
  <c r="CH479" i="2"/>
  <c r="CI479" i="2"/>
  <c r="CJ479" i="2"/>
  <c r="CK479" i="2"/>
  <c r="CL479" i="2"/>
  <c r="CM479" i="2"/>
  <c r="CN479" i="2"/>
  <c r="CO479" i="2"/>
  <c r="CP479" i="2"/>
  <c r="CQ479" i="2"/>
  <c r="CR479" i="2"/>
  <c r="CS479" i="2"/>
  <c r="CT479" i="2"/>
  <c r="CU479" i="2"/>
  <c r="CV479" i="2"/>
  <c r="CW479" i="2"/>
  <c r="CX479" i="2"/>
  <c r="CY479" i="2"/>
  <c r="CZ479" i="2"/>
  <c r="DA479" i="2"/>
  <c r="DB479" i="2"/>
  <c r="DC479" i="2"/>
  <c r="DD479" i="2"/>
  <c r="DE479" i="2"/>
  <c r="DF479" i="2"/>
  <c r="DG479" i="2"/>
  <c r="DH479" i="2"/>
  <c r="DI479" i="2"/>
  <c r="DJ479" i="2"/>
  <c r="DK479" i="2"/>
  <c r="DL479" i="2"/>
  <c r="DM479" i="2"/>
  <c r="DN479" i="2"/>
  <c r="DO479" i="2"/>
  <c r="DP479" i="2"/>
  <c r="DQ479" i="2"/>
  <c r="DR479" i="2"/>
  <c r="DS479" i="2"/>
  <c r="DT479" i="2"/>
  <c r="DU479" i="2"/>
  <c r="DV479" i="2"/>
  <c r="DW479" i="2"/>
  <c r="DX479" i="2"/>
  <c r="DY479" i="2"/>
  <c r="DZ479" i="2"/>
  <c r="EA479" i="2"/>
  <c r="EB479" i="2"/>
  <c r="EC479" i="2"/>
  <c r="ED479" i="2"/>
  <c r="EE479" i="2"/>
  <c r="EF479" i="2"/>
  <c r="EG479" i="2"/>
  <c r="EH479" i="2"/>
  <c r="EI479" i="2"/>
  <c r="EJ479" i="2"/>
  <c r="EK479" i="2"/>
  <c r="EL479" i="2"/>
  <c r="EM479" i="2"/>
  <c r="EN479" i="2"/>
  <c r="EO479" i="2"/>
  <c r="C480" i="2"/>
  <c r="D480" i="2"/>
  <c r="E480" i="2"/>
  <c r="F480" i="2"/>
  <c r="G480" i="2"/>
  <c r="H480" i="2"/>
  <c r="I480" i="2"/>
  <c r="J480" i="2"/>
  <c r="K480" i="2"/>
  <c r="L480" i="2"/>
  <c r="M480" i="2"/>
  <c r="N480" i="2"/>
  <c r="O480" i="2"/>
  <c r="P480" i="2"/>
  <c r="Q480" i="2"/>
  <c r="R480" i="2"/>
  <c r="S480" i="2"/>
  <c r="T480" i="2"/>
  <c r="U480" i="2"/>
  <c r="V480" i="2"/>
  <c r="W480" i="2"/>
  <c r="X480" i="2"/>
  <c r="Y480" i="2"/>
  <c r="Z480" i="2"/>
  <c r="AA480" i="2"/>
  <c r="AB480" i="2"/>
  <c r="AC480" i="2"/>
  <c r="AD480" i="2"/>
  <c r="AE480" i="2"/>
  <c r="AF480" i="2"/>
  <c r="AG480" i="2"/>
  <c r="AH480" i="2"/>
  <c r="AI480" i="2"/>
  <c r="AJ480" i="2"/>
  <c r="AK480" i="2"/>
  <c r="AL480" i="2"/>
  <c r="AM480" i="2"/>
  <c r="AN480" i="2"/>
  <c r="AO480" i="2"/>
  <c r="AP480" i="2"/>
  <c r="AQ480" i="2"/>
  <c r="AR480" i="2"/>
  <c r="AS480" i="2"/>
  <c r="AT480" i="2"/>
  <c r="AU480" i="2"/>
  <c r="AV480" i="2"/>
  <c r="AW480" i="2"/>
  <c r="AX480" i="2"/>
  <c r="AY480" i="2"/>
  <c r="AZ480" i="2"/>
  <c r="BA480" i="2"/>
  <c r="BB480" i="2"/>
  <c r="BC480" i="2"/>
  <c r="BD480" i="2"/>
  <c r="BE480" i="2"/>
  <c r="BF480" i="2"/>
  <c r="BG480" i="2"/>
  <c r="BH480" i="2"/>
  <c r="BI480" i="2"/>
  <c r="BJ480" i="2"/>
  <c r="BK480" i="2"/>
  <c r="BL480" i="2"/>
  <c r="BM480" i="2"/>
  <c r="BN480" i="2"/>
  <c r="BO480" i="2"/>
  <c r="BP480" i="2"/>
  <c r="BQ480" i="2"/>
  <c r="BR480" i="2"/>
  <c r="BS480" i="2"/>
  <c r="BT480" i="2"/>
  <c r="BU480" i="2"/>
  <c r="BV480" i="2"/>
  <c r="BW480" i="2"/>
  <c r="BX480" i="2"/>
  <c r="BY480" i="2"/>
  <c r="BZ480" i="2"/>
  <c r="CA480" i="2"/>
  <c r="CB480" i="2"/>
  <c r="CC480" i="2"/>
  <c r="CD480" i="2"/>
  <c r="CE480" i="2"/>
  <c r="CF480" i="2"/>
  <c r="CG480" i="2"/>
  <c r="CH480" i="2"/>
  <c r="CI480" i="2"/>
  <c r="CJ480" i="2"/>
  <c r="CK480" i="2"/>
  <c r="CL480" i="2"/>
  <c r="CM480" i="2"/>
  <c r="CN480" i="2"/>
  <c r="CO480" i="2"/>
  <c r="CP480" i="2"/>
  <c r="CQ480" i="2"/>
  <c r="CR480" i="2"/>
  <c r="CS480" i="2"/>
  <c r="CT480" i="2"/>
  <c r="CU480" i="2"/>
  <c r="CV480" i="2"/>
  <c r="CW480" i="2"/>
  <c r="CX480" i="2"/>
  <c r="CY480" i="2"/>
  <c r="CZ480" i="2"/>
  <c r="DA480" i="2"/>
  <c r="DB480" i="2"/>
  <c r="DC480" i="2"/>
  <c r="DD480" i="2"/>
  <c r="DE480" i="2"/>
  <c r="DF480" i="2"/>
  <c r="DG480" i="2"/>
  <c r="DH480" i="2"/>
  <c r="DI480" i="2"/>
  <c r="DJ480" i="2"/>
  <c r="DK480" i="2"/>
  <c r="DL480" i="2"/>
  <c r="DM480" i="2"/>
  <c r="DN480" i="2"/>
  <c r="DO480" i="2"/>
  <c r="DP480" i="2"/>
  <c r="DQ480" i="2"/>
  <c r="DR480" i="2"/>
  <c r="DS480" i="2"/>
  <c r="DT480" i="2"/>
  <c r="DU480" i="2"/>
  <c r="DV480" i="2"/>
  <c r="DW480" i="2"/>
  <c r="DX480" i="2"/>
  <c r="DY480" i="2"/>
  <c r="DZ480" i="2"/>
  <c r="EA480" i="2"/>
  <c r="EB480" i="2"/>
  <c r="EC480" i="2"/>
  <c r="ED480" i="2"/>
  <c r="EE480" i="2"/>
  <c r="EF480" i="2"/>
  <c r="EG480" i="2"/>
  <c r="EH480" i="2"/>
  <c r="EI480" i="2"/>
  <c r="EJ480" i="2"/>
  <c r="EK480" i="2"/>
  <c r="EL480" i="2"/>
  <c r="EM480" i="2"/>
  <c r="EN480" i="2"/>
  <c r="EO480" i="2"/>
  <c r="C481" i="2"/>
  <c r="D481" i="2"/>
  <c r="E481" i="2"/>
  <c r="F481" i="2"/>
  <c r="G481" i="2"/>
  <c r="H481" i="2"/>
  <c r="I481" i="2"/>
  <c r="J481" i="2"/>
  <c r="K481" i="2"/>
  <c r="L481" i="2"/>
  <c r="M481" i="2"/>
  <c r="N481" i="2"/>
  <c r="O481" i="2"/>
  <c r="P481" i="2"/>
  <c r="Q481" i="2"/>
  <c r="R481" i="2"/>
  <c r="S481" i="2"/>
  <c r="T481" i="2"/>
  <c r="U481" i="2"/>
  <c r="V481" i="2"/>
  <c r="W481" i="2"/>
  <c r="X481" i="2"/>
  <c r="Y481" i="2"/>
  <c r="Z481" i="2"/>
  <c r="AA481" i="2"/>
  <c r="AB481" i="2"/>
  <c r="AC481" i="2"/>
  <c r="AD481" i="2"/>
  <c r="AE481" i="2"/>
  <c r="AF481" i="2"/>
  <c r="AG481" i="2"/>
  <c r="AH481" i="2"/>
  <c r="AI481" i="2"/>
  <c r="AJ481" i="2"/>
  <c r="AK481" i="2"/>
  <c r="AL481" i="2"/>
  <c r="AM481" i="2"/>
  <c r="AN481" i="2"/>
  <c r="AO481" i="2"/>
  <c r="AP481" i="2"/>
  <c r="AQ481" i="2"/>
  <c r="AR481" i="2"/>
  <c r="AS481" i="2"/>
  <c r="AT481" i="2"/>
  <c r="AU481" i="2"/>
  <c r="AV481" i="2"/>
  <c r="AW481" i="2"/>
  <c r="AX481" i="2"/>
  <c r="AY481" i="2"/>
  <c r="AZ481" i="2"/>
  <c r="BA481" i="2"/>
  <c r="BB481" i="2"/>
  <c r="BC481" i="2"/>
  <c r="BD481" i="2"/>
  <c r="BE481" i="2"/>
  <c r="BF481" i="2"/>
  <c r="BG481" i="2"/>
  <c r="BH481" i="2"/>
  <c r="BI481" i="2"/>
  <c r="BJ481" i="2"/>
  <c r="BK481" i="2"/>
  <c r="BL481" i="2"/>
  <c r="BM481" i="2"/>
  <c r="BN481" i="2"/>
  <c r="BO481" i="2"/>
  <c r="BP481" i="2"/>
  <c r="BQ481" i="2"/>
  <c r="BR481" i="2"/>
  <c r="BS481" i="2"/>
  <c r="BT481" i="2"/>
  <c r="BU481" i="2"/>
  <c r="BV481" i="2"/>
  <c r="BW481" i="2"/>
  <c r="BX481" i="2"/>
  <c r="BY481" i="2"/>
  <c r="BZ481" i="2"/>
  <c r="CA481" i="2"/>
  <c r="CB481" i="2"/>
  <c r="CC481" i="2"/>
  <c r="CD481" i="2"/>
  <c r="CE481" i="2"/>
  <c r="CF481" i="2"/>
  <c r="CG481" i="2"/>
  <c r="CH481" i="2"/>
  <c r="CI481" i="2"/>
  <c r="CJ481" i="2"/>
  <c r="CK481" i="2"/>
  <c r="CL481" i="2"/>
  <c r="CM481" i="2"/>
  <c r="CN481" i="2"/>
  <c r="CO481" i="2"/>
  <c r="CP481" i="2"/>
  <c r="CQ481" i="2"/>
  <c r="CR481" i="2"/>
  <c r="CS481" i="2"/>
  <c r="CT481" i="2"/>
  <c r="CU481" i="2"/>
  <c r="CV481" i="2"/>
  <c r="CW481" i="2"/>
  <c r="CX481" i="2"/>
  <c r="CY481" i="2"/>
  <c r="CZ481" i="2"/>
  <c r="DA481" i="2"/>
  <c r="DB481" i="2"/>
  <c r="DC481" i="2"/>
  <c r="DD481" i="2"/>
  <c r="DE481" i="2"/>
  <c r="DF481" i="2"/>
  <c r="DG481" i="2"/>
  <c r="DH481" i="2"/>
  <c r="DI481" i="2"/>
  <c r="DJ481" i="2"/>
  <c r="DK481" i="2"/>
  <c r="DL481" i="2"/>
  <c r="DM481" i="2"/>
  <c r="DN481" i="2"/>
  <c r="DO481" i="2"/>
  <c r="DP481" i="2"/>
  <c r="DQ481" i="2"/>
  <c r="DR481" i="2"/>
  <c r="DS481" i="2"/>
  <c r="DT481" i="2"/>
  <c r="DU481" i="2"/>
  <c r="DV481" i="2"/>
  <c r="DW481" i="2"/>
  <c r="DX481" i="2"/>
  <c r="DY481" i="2"/>
  <c r="DZ481" i="2"/>
  <c r="EA481" i="2"/>
  <c r="EB481" i="2"/>
  <c r="EC481" i="2"/>
  <c r="ED481" i="2"/>
  <c r="EE481" i="2"/>
  <c r="EF481" i="2"/>
  <c r="EG481" i="2"/>
  <c r="EH481" i="2"/>
  <c r="EI481" i="2"/>
  <c r="EJ481" i="2"/>
  <c r="EK481" i="2"/>
  <c r="EL481" i="2"/>
  <c r="EM481" i="2"/>
  <c r="EN481" i="2"/>
  <c r="EO481" i="2"/>
  <c r="C482" i="2"/>
  <c r="D482" i="2"/>
  <c r="E482" i="2"/>
  <c r="F482" i="2"/>
  <c r="G482" i="2"/>
  <c r="H482" i="2"/>
  <c r="I482" i="2"/>
  <c r="J482" i="2"/>
  <c r="K482" i="2"/>
  <c r="L482" i="2"/>
  <c r="M482" i="2"/>
  <c r="N482" i="2"/>
  <c r="O482" i="2"/>
  <c r="P482" i="2"/>
  <c r="Q482" i="2"/>
  <c r="R482" i="2"/>
  <c r="S482" i="2"/>
  <c r="T482" i="2"/>
  <c r="U482" i="2"/>
  <c r="V482" i="2"/>
  <c r="W482" i="2"/>
  <c r="X482" i="2"/>
  <c r="Y482" i="2"/>
  <c r="Z482" i="2"/>
  <c r="AA482" i="2"/>
  <c r="AB482" i="2"/>
  <c r="AC482" i="2"/>
  <c r="AD482" i="2"/>
  <c r="AE482" i="2"/>
  <c r="AF482" i="2"/>
  <c r="AG482" i="2"/>
  <c r="AH482" i="2"/>
  <c r="AI482" i="2"/>
  <c r="AJ482" i="2"/>
  <c r="AK482" i="2"/>
  <c r="AL482" i="2"/>
  <c r="AM482" i="2"/>
  <c r="AN482" i="2"/>
  <c r="AO482" i="2"/>
  <c r="AP482" i="2"/>
  <c r="AQ482" i="2"/>
  <c r="AR482" i="2"/>
  <c r="AS482" i="2"/>
  <c r="AT482" i="2"/>
  <c r="AU482" i="2"/>
  <c r="AV482" i="2"/>
  <c r="AW482" i="2"/>
  <c r="AX482" i="2"/>
  <c r="AY482" i="2"/>
  <c r="AZ482" i="2"/>
  <c r="BA482" i="2"/>
  <c r="BB482" i="2"/>
  <c r="BC482" i="2"/>
  <c r="BD482" i="2"/>
  <c r="BE482" i="2"/>
  <c r="BF482" i="2"/>
  <c r="BG482" i="2"/>
  <c r="BH482" i="2"/>
  <c r="BI482" i="2"/>
  <c r="BJ482" i="2"/>
  <c r="BK482" i="2"/>
  <c r="BL482" i="2"/>
  <c r="BM482" i="2"/>
  <c r="BN482" i="2"/>
  <c r="BO482" i="2"/>
  <c r="BP482" i="2"/>
  <c r="BQ482" i="2"/>
  <c r="BR482" i="2"/>
  <c r="BS482" i="2"/>
  <c r="BT482" i="2"/>
  <c r="BU482" i="2"/>
  <c r="BV482" i="2"/>
  <c r="BW482" i="2"/>
  <c r="BX482" i="2"/>
  <c r="BY482" i="2"/>
  <c r="BZ482" i="2"/>
  <c r="CA482" i="2"/>
  <c r="CB482" i="2"/>
  <c r="CC482" i="2"/>
  <c r="CD482" i="2"/>
  <c r="CE482" i="2"/>
  <c r="CF482" i="2"/>
  <c r="CG482" i="2"/>
  <c r="CH482" i="2"/>
  <c r="CI482" i="2"/>
  <c r="CJ482" i="2"/>
  <c r="CK482" i="2"/>
  <c r="CL482" i="2"/>
  <c r="CM482" i="2"/>
  <c r="CN482" i="2"/>
  <c r="CO482" i="2"/>
  <c r="CP482" i="2"/>
  <c r="CQ482" i="2"/>
  <c r="CR482" i="2"/>
  <c r="CS482" i="2"/>
  <c r="CT482" i="2"/>
  <c r="CU482" i="2"/>
  <c r="CV482" i="2"/>
  <c r="CW482" i="2"/>
  <c r="CX482" i="2"/>
  <c r="CY482" i="2"/>
  <c r="CZ482" i="2"/>
  <c r="DA482" i="2"/>
  <c r="DB482" i="2"/>
  <c r="DC482" i="2"/>
  <c r="DD482" i="2"/>
  <c r="DE482" i="2"/>
  <c r="DF482" i="2"/>
  <c r="DG482" i="2"/>
  <c r="DH482" i="2"/>
  <c r="DI482" i="2"/>
  <c r="DJ482" i="2"/>
  <c r="DK482" i="2"/>
  <c r="DL482" i="2"/>
  <c r="DM482" i="2"/>
  <c r="DN482" i="2"/>
  <c r="DO482" i="2"/>
  <c r="DP482" i="2"/>
  <c r="DQ482" i="2"/>
  <c r="DR482" i="2"/>
  <c r="DS482" i="2"/>
  <c r="DT482" i="2"/>
  <c r="DU482" i="2"/>
  <c r="DV482" i="2"/>
  <c r="DW482" i="2"/>
  <c r="DX482" i="2"/>
  <c r="DY482" i="2"/>
  <c r="DZ482" i="2"/>
  <c r="EA482" i="2"/>
  <c r="EB482" i="2"/>
  <c r="EC482" i="2"/>
  <c r="ED482" i="2"/>
  <c r="EE482" i="2"/>
  <c r="EF482" i="2"/>
  <c r="EG482" i="2"/>
  <c r="EH482" i="2"/>
  <c r="EI482" i="2"/>
  <c r="EJ482" i="2"/>
  <c r="EK482" i="2"/>
  <c r="EL482" i="2"/>
  <c r="EM482" i="2"/>
  <c r="EN482" i="2"/>
  <c r="EO482" i="2"/>
  <c r="C483" i="2"/>
  <c r="D483" i="2"/>
  <c r="E483" i="2"/>
  <c r="F483" i="2"/>
  <c r="G483" i="2"/>
  <c r="H483" i="2"/>
  <c r="I483" i="2"/>
  <c r="J483" i="2"/>
  <c r="K483" i="2"/>
  <c r="L483" i="2"/>
  <c r="M483" i="2"/>
  <c r="N483" i="2"/>
  <c r="O483" i="2"/>
  <c r="P483" i="2"/>
  <c r="Q483" i="2"/>
  <c r="R483" i="2"/>
  <c r="S483" i="2"/>
  <c r="T483" i="2"/>
  <c r="U483" i="2"/>
  <c r="V483" i="2"/>
  <c r="W483" i="2"/>
  <c r="X483" i="2"/>
  <c r="Y483" i="2"/>
  <c r="Z483" i="2"/>
  <c r="AA483" i="2"/>
  <c r="AB483" i="2"/>
  <c r="AC483" i="2"/>
  <c r="AD483" i="2"/>
  <c r="AE483" i="2"/>
  <c r="AF483" i="2"/>
  <c r="AG483" i="2"/>
  <c r="AH483" i="2"/>
  <c r="AI483" i="2"/>
  <c r="AJ483" i="2"/>
  <c r="AK483" i="2"/>
  <c r="AL483" i="2"/>
  <c r="AM483" i="2"/>
  <c r="AN483" i="2"/>
  <c r="AO483" i="2"/>
  <c r="AP483" i="2"/>
  <c r="AQ483" i="2"/>
  <c r="AR483" i="2"/>
  <c r="AS483" i="2"/>
  <c r="AT483" i="2"/>
  <c r="AU483" i="2"/>
  <c r="AV483" i="2"/>
  <c r="AW483" i="2"/>
  <c r="AX483" i="2"/>
  <c r="AY483" i="2"/>
  <c r="AZ483" i="2"/>
  <c r="BA483" i="2"/>
  <c r="BB483" i="2"/>
  <c r="BC483" i="2"/>
  <c r="BD483" i="2"/>
  <c r="BE483" i="2"/>
  <c r="BF483" i="2"/>
  <c r="BG483" i="2"/>
  <c r="BH483" i="2"/>
  <c r="BI483" i="2"/>
  <c r="BJ483" i="2"/>
  <c r="BK483" i="2"/>
  <c r="BL483" i="2"/>
  <c r="BM483" i="2"/>
  <c r="BN483" i="2"/>
  <c r="BO483" i="2"/>
  <c r="BP483" i="2"/>
  <c r="BQ483" i="2"/>
  <c r="BR483" i="2"/>
  <c r="BS483" i="2"/>
  <c r="BT483" i="2"/>
  <c r="BU483" i="2"/>
  <c r="BV483" i="2"/>
  <c r="BW483" i="2"/>
  <c r="BX483" i="2"/>
  <c r="BY483" i="2"/>
  <c r="BZ483" i="2"/>
  <c r="CA483" i="2"/>
  <c r="CB483" i="2"/>
  <c r="CC483" i="2"/>
  <c r="CD483" i="2"/>
  <c r="CE483" i="2"/>
  <c r="CF483" i="2"/>
  <c r="CG483" i="2"/>
  <c r="CH483" i="2"/>
  <c r="CI483" i="2"/>
  <c r="CJ483" i="2"/>
  <c r="CK483" i="2"/>
  <c r="CL483" i="2"/>
  <c r="CM483" i="2"/>
  <c r="CN483" i="2"/>
  <c r="CO483" i="2"/>
  <c r="CP483" i="2"/>
  <c r="CQ483" i="2"/>
  <c r="CR483" i="2"/>
  <c r="CS483" i="2"/>
  <c r="CT483" i="2"/>
  <c r="CU483" i="2"/>
  <c r="CV483" i="2"/>
  <c r="CW483" i="2"/>
  <c r="CX483" i="2"/>
  <c r="CY483" i="2"/>
  <c r="CZ483" i="2"/>
  <c r="DA483" i="2"/>
  <c r="DB483" i="2"/>
  <c r="DC483" i="2"/>
  <c r="DD483" i="2"/>
  <c r="DE483" i="2"/>
  <c r="DF483" i="2"/>
  <c r="DG483" i="2"/>
  <c r="DH483" i="2"/>
  <c r="DI483" i="2"/>
  <c r="DJ483" i="2"/>
  <c r="DK483" i="2"/>
  <c r="DL483" i="2"/>
  <c r="DM483" i="2"/>
  <c r="DN483" i="2"/>
  <c r="DO483" i="2"/>
  <c r="DP483" i="2"/>
  <c r="DQ483" i="2"/>
  <c r="DR483" i="2"/>
  <c r="DS483" i="2"/>
  <c r="DT483" i="2"/>
  <c r="DU483" i="2"/>
  <c r="DV483" i="2"/>
  <c r="DW483" i="2"/>
  <c r="DX483" i="2"/>
  <c r="DY483" i="2"/>
  <c r="DZ483" i="2"/>
  <c r="EA483" i="2"/>
  <c r="EB483" i="2"/>
  <c r="EC483" i="2"/>
  <c r="ED483" i="2"/>
  <c r="EE483" i="2"/>
  <c r="EF483" i="2"/>
  <c r="EG483" i="2"/>
  <c r="EH483" i="2"/>
  <c r="EI483" i="2"/>
  <c r="EJ483" i="2"/>
  <c r="EK483" i="2"/>
  <c r="EL483" i="2"/>
  <c r="EM483" i="2"/>
  <c r="EN483" i="2"/>
  <c r="EO483" i="2"/>
  <c r="C484" i="2"/>
  <c r="D484" i="2"/>
  <c r="E484" i="2"/>
  <c r="F484" i="2"/>
  <c r="G484" i="2"/>
  <c r="H484" i="2"/>
  <c r="I484" i="2"/>
  <c r="J484" i="2"/>
  <c r="K484" i="2"/>
  <c r="L484" i="2"/>
  <c r="M484" i="2"/>
  <c r="N484" i="2"/>
  <c r="O484" i="2"/>
  <c r="P484" i="2"/>
  <c r="Q484" i="2"/>
  <c r="R484" i="2"/>
  <c r="S484" i="2"/>
  <c r="T484" i="2"/>
  <c r="U484" i="2"/>
  <c r="V484" i="2"/>
  <c r="W484" i="2"/>
  <c r="X484" i="2"/>
  <c r="Y484" i="2"/>
  <c r="Z484" i="2"/>
  <c r="AA484" i="2"/>
  <c r="AB484" i="2"/>
  <c r="AC484" i="2"/>
  <c r="AD484" i="2"/>
  <c r="AE484" i="2"/>
  <c r="AF484" i="2"/>
  <c r="AG484" i="2"/>
  <c r="AH484" i="2"/>
  <c r="AI484" i="2"/>
  <c r="AJ484" i="2"/>
  <c r="AK484" i="2"/>
  <c r="AL484" i="2"/>
  <c r="AM484" i="2"/>
  <c r="AN484" i="2"/>
  <c r="AO484" i="2"/>
  <c r="AP484" i="2"/>
  <c r="AQ484" i="2"/>
  <c r="AR484" i="2"/>
  <c r="AS484" i="2"/>
  <c r="AT484" i="2"/>
  <c r="AU484" i="2"/>
  <c r="AV484" i="2"/>
  <c r="AW484" i="2"/>
  <c r="AX484" i="2"/>
  <c r="AY484" i="2"/>
  <c r="AZ484" i="2"/>
  <c r="BA484" i="2"/>
  <c r="BB484" i="2"/>
  <c r="BC484" i="2"/>
  <c r="BD484" i="2"/>
  <c r="BE484" i="2"/>
  <c r="BF484" i="2"/>
  <c r="BG484" i="2"/>
  <c r="BH484" i="2"/>
  <c r="BI484" i="2"/>
  <c r="BJ484" i="2"/>
  <c r="BK484" i="2"/>
  <c r="BL484" i="2"/>
  <c r="BM484" i="2"/>
  <c r="BN484" i="2"/>
  <c r="BO484" i="2"/>
  <c r="BP484" i="2"/>
  <c r="BQ484" i="2"/>
  <c r="BR484" i="2"/>
  <c r="BS484" i="2"/>
  <c r="BT484" i="2"/>
  <c r="BU484" i="2"/>
  <c r="BV484" i="2"/>
  <c r="BW484" i="2"/>
  <c r="BX484" i="2"/>
  <c r="BY484" i="2"/>
  <c r="BZ484" i="2"/>
  <c r="CA484" i="2"/>
  <c r="CB484" i="2"/>
  <c r="CC484" i="2"/>
  <c r="CD484" i="2"/>
  <c r="CE484" i="2"/>
  <c r="CF484" i="2"/>
  <c r="CG484" i="2"/>
  <c r="CH484" i="2"/>
  <c r="CI484" i="2"/>
  <c r="CJ484" i="2"/>
  <c r="CK484" i="2"/>
  <c r="CL484" i="2"/>
  <c r="CM484" i="2"/>
  <c r="CN484" i="2"/>
  <c r="CO484" i="2"/>
  <c r="CP484" i="2"/>
  <c r="CQ484" i="2"/>
  <c r="CR484" i="2"/>
  <c r="CS484" i="2"/>
  <c r="CT484" i="2"/>
  <c r="CU484" i="2"/>
  <c r="CV484" i="2"/>
  <c r="CW484" i="2"/>
  <c r="CX484" i="2"/>
  <c r="CY484" i="2"/>
  <c r="CZ484" i="2"/>
  <c r="DA484" i="2"/>
  <c r="DB484" i="2"/>
  <c r="DC484" i="2"/>
  <c r="DD484" i="2"/>
  <c r="DE484" i="2"/>
  <c r="DF484" i="2"/>
  <c r="DG484" i="2"/>
  <c r="DH484" i="2"/>
  <c r="DI484" i="2"/>
  <c r="DJ484" i="2"/>
  <c r="DK484" i="2"/>
  <c r="DL484" i="2"/>
  <c r="DM484" i="2"/>
  <c r="DN484" i="2"/>
  <c r="DO484" i="2"/>
  <c r="DP484" i="2"/>
  <c r="DQ484" i="2"/>
  <c r="DR484" i="2"/>
  <c r="DS484" i="2"/>
  <c r="DT484" i="2"/>
  <c r="DU484" i="2"/>
  <c r="DV484" i="2"/>
  <c r="DW484" i="2"/>
  <c r="DX484" i="2"/>
  <c r="DY484" i="2"/>
  <c r="DZ484" i="2"/>
  <c r="EA484" i="2"/>
  <c r="EB484" i="2"/>
  <c r="EC484" i="2"/>
  <c r="ED484" i="2"/>
  <c r="EE484" i="2"/>
  <c r="EF484" i="2"/>
  <c r="EG484" i="2"/>
  <c r="EH484" i="2"/>
  <c r="EI484" i="2"/>
  <c r="EJ484" i="2"/>
  <c r="EK484" i="2"/>
  <c r="EL484" i="2"/>
  <c r="EM484" i="2"/>
  <c r="EN484" i="2"/>
  <c r="EO484" i="2"/>
  <c r="C485" i="2"/>
  <c r="D485" i="2"/>
  <c r="E485" i="2"/>
  <c r="F485" i="2"/>
  <c r="G485" i="2"/>
  <c r="H485" i="2"/>
  <c r="I485" i="2"/>
  <c r="J485" i="2"/>
  <c r="K485" i="2"/>
  <c r="L485" i="2"/>
  <c r="M485" i="2"/>
  <c r="N485" i="2"/>
  <c r="O485" i="2"/>
  <c r="P485" i="2"/>
  <c r="Q485" i="2"/>
  <c r="R485" i="2"/>
  <c r="S485" i="2"/>
  <c r="T485" i="2"/>
  <c r="U485" i="2"/>
  <c r="V485" i="2"/>
  <c r="W485" i="2"/>
  <c r="X485" i="2"/>
  <c r="Y485" i="2"/>
  <c r="Z485" i="2"/>
  <c r="AA485" i="2"/>
  <c r="AB485" i="2"/>
  <c r="AC485" i="2"/>
  <c r="AD485" i="2"/>
  <c r="AE485" i="2"/>
  <c r="AF485" i="2"/>
  <c r="AG485" i="2"/>
  <c r="AH485" i="2"/>
  <c r="AI485" i="2"/>
  <c r="AJ485" i="2"/>
  <c r="AK485" i="2"/>
  <c r="AL485" i="2"/>
  <c r="AM485" i="2"/>
  <c r="AN485" i="2"/>
  <c r="AO485" i="2"/>
  <c r="AP485" i="2"/>
  <c r="AQ485" i="2"/>
  <c r="AR485" i="2"/>
  <c r="AS485" i="2"/>
  <c r="AT485" i="2"/>
  <c r="AU485" i="2"/>
  <c r="AV485" i="2"/>
  <c r="AW485" i="2"/>
  <c r="AX485" i="2"/>
  <c r="AY485" i="2"/>
  <c r="AZ485" i="2"/>
  <c r="BA485" i="2"/>
  <c r="BB485" i="2"/>
  <c r="BC485" i="2"/>
  <c r="BD485" i="2"/>
  <c r="BE485" i="2"/>
  <c r="BF485" i="2"/>
  <c r="BG485" i="2"/>
  <c r="BH485" i="2"/>
  <c r="BI485" i="2"/>
  <c r="BJ485" i="2"/>
  <c r="BK485" i="2"/>
  <c r="BL485" i="2"/>
  <c r="BM485" i="2"/>
  <c r="BN485" i="2"/>
  <c r="BO485" i="2"/>
  <c r="BP485" i="2"/>
  <c r="BQ485" i="2"/>
  <c r="BR485" i="2"/>
  <c r="BS485" i="2"/>
  <c r="BT485" i="2"/>
  <c r="BU485" i="2"/>
  <c r="BV485" i="2"/>
  <c r="BW485" i="2"/>
  <c r="BX485" i="2"/>
  <c r="BY485" i="2"/>
  <c r="BZ485" i="2"/>
  <c r="CA485" i="2"/>
  <c r="CB485" i="2"/>
  <c r="CC485" i="2"/>
  <c r="CD485" i="2"/>
  <c r="CE485" i="2"/>
  <c r="CF485" i="2"/>
  <c r="CG485" i="2"/>
  <c r="CH485" i="2"/>
  <c r="CI485" i="2"/>
  <c r="CJ485" i="2"/>
  <c r="CK485" i="2"/>
  <c r="CL485" i="2"/>
  <c r="CM485" i="2"/>
  <c r="CN485" i="2"/>
  <c r="CO485" i="2"/>
  <c r="CP485" i="2"/>
  <c r="CQ485" i="2"/>
  <c r="CR485" i="2"/>
  <c r="CS485" i="2"/>
  <c r="CT485" i="2"/>
  <c r="CU485" i="2"/>
  <c r="CV485" i="2"/>
  <c r="CW485" i="2"/>
  <c r="CX485" i="2"/>
  <c r="CY485" i="2"/>
  <c r="CZ485" i="2"/>
  <c r="DA485" i="2"/>
  <c r="DB485" i="2"/>
  <c r="DC485" i="2"/>
  <c r="DD485" i="2"/>
  <c r="DE485" i="2"/>
  <c r="DF485" i="2"/>
  <c r="DG485" i="2"/>
  <c r="DH485" i="2"/>
  <c r="DI485" i="2"/>
  <c r="DJ485" i="2"/>
  <c r="DK485" i="2"/>
  <c r="DL485" i="2"/>
  <c r="DM485" i="2"/>
  <c r="DN485" i="2"/>
  <c r="DO485" i="2"/>
  <c r="DP485" i="2"/>
  <c r="DQ485" i="2"/>
  <c r="DR485" i="2"/>
  <c r="DS485" i="2"/>
  <c r="DT485" i="2"/>
  <c r="DU485" i="2"/>
  <c r="DV485" i="2"/>
  <c r="DW485" i="2"/>
  <c r="DX485" i="2"/>
  <c r="DY485" i="2"/>
  <c r="DZ485" i="2"/>
  <c r="EA485" i="2"/>
  <c r="EB485" i="2"/>
  <c r="EC485" i="2"/>
  <c r="ED485" i="2"/>
  <c r="EE485" i="2"/>
  <c r="EF485" i="2"/>
  <c r="EG485" i="2"/>
  <c r="EH485" i="2"/>
  <c r="EI485" i="2"/>
  <c r="EJ485" i="2"/>
  <c r="EK485" i="2"/>
  <c r="EL485" i="2"/>
  <c r="EM485" i="2"/>
  <c r="EN485" i="2"/>
  <c r="EO485" i="2"/>
  <c r="C486" i="2"/>
  <c r="D486" i="2"/>
  <c r="E486" i="2"/>
  <c r="F486" i="2"/>
  <c r="G486" i="2"/>
  <c r="H486" i="2"/>
  <c r="I486" i="2"/>
  <c r="J486" i="2"/>
  <c r="K486" i="2"/>
  <c r="L486" i="2"/>
  <c r="M486" i="2"/>
  <c r="N486" i="2"/>
  <c r="O486" i="2"/>
  <c r="P486" i="2"/>
  <c r="Q486" i="2"/>
  <c r="R486" i="2"/>
  <c r="S486" i="2"/>
  <c r="T486" i="2"/>
  <c r="U486" i="2"/>
  <c r="V486" i="2"/>
  <c r="W486" i="2"/>
  <c r="X486" i="2"/>
  <c r="Y486" i="2"/>
  <c r="Z486" i="2"/>
  <c r="AA486" i="2"/>
  <c r="AB486" i="2"/>
  <c r="AC486" i="2"/>
  <c r="AD486" i="2"/>
  <c r="AE486" i="2"/>
  <c r="AF486" i="2"/>
  <c r="AG486" i="2"/>
  <c r="AH486" i="2"/>
  <c r="AI486" i="2"/>
  <c r="AJ486" i="2"/>
  <c r="AK486" i="2"/>
  <c r="AL486" i="2"/>
  <c r="AM486" i="2"/>
  <c r="AN486" i="2"/>
  <c r="AO486" i="2"/>
  <c r="AP486" i="2"/>
  <c r="AQ486" i="2"/>
  <c r="AR486" i="2"/>
  <c r="AS486" i="2"/>
  <c r="AT486" i="2"/>
  <c r="AU486" i="2"/>
  <c r="AV486" i="2"/>
  <c r="AW486" i="2"/>
  <c r="AX486" i="2"/>
  <c r="AY486" i="2"/>
  <c r="AZ486" i="2"/>
  <c r="BA486" i="2"/>
  <c r="BB486" i="2"/>
  <c r="BC486" i="2"/>
  <c r="BD486" i="2"/>
  <c r="BE486" i="2"/>
  <c r="BF486" i="2"/>
  <c r="BG486" i="2"/>
  <c r="BH486" i="2"/>
  <c r="BI486" i="2"/>
  <c r="BJ486" i="2"/>
  <c r="BK486" i="2"/>
  <c r="BL486" i="2"/>
  <c r="BM486" i="2"/>
  <c r="BN486" i="2"/>
  <c r="BO486" i="2"/>
  <c r="BP486" i="2"/>
  <c r="BQ486" i="2"/>
  <c r="BR486" i="2"/>
  <c r="BS486" i="2"/>
  <c r="BT486" i="2"/>
  <c r="BU486" i="2"/>
  <c r="BV486" i="2"/>
  <c r="BW486" i="2"/>
  <c r="BX486" i="2"/>
  <c r="BY486" i="2"/>
  <c r="BZ486" i="2"/>
  <c r="CA486" i="2"/>
  <c r="CB486" i="2"/>
  <c r="CC486" i="2"/>
  <c r="CD486" i="2"/>
  <c r="CE486" i="2"/>
  <c r="CF486" i="2"/>
  <c r="CG486" i="2"/>
  <c r="CH486" i="2"/>
  <c r="CI486" i="2"/>
  <c r="CJ486" i="2"/>
  <c r="CK486" i="2"/>
  <c r="CL486" i="2"/>
  <c r="CM486" i="2"/>
  <c r="CN486" i="2"/>
  <c r="CO486" i="2"/>
  <c r="CP486" i="2"/>
  <c r="CQ486" i="2"/>
  <c r="CR486" i="2"/>
  <c r="CS486" i="2"/>
  <c r="CT486" i="2"/>
  <c r="CU486" i="2"/>
  <c r="CV486" i="2"/>
  <c r="CW486" i="2"/>
  <c r="CX486" i="2"/>
  <c r="CY486" i="2"/>
  <c r="CZ486" i="2"/>
  <c r="DA486" i="2"/>
  <c r="DB486" i="2"/>
  <c r="DC486" i="2"/>
  <c r="DD486" i="2"/>
  <c r="DE486" i="2"/>
  <c r="DF486" i="2"/>
  <c r="DG486" i="2"/>
  <c r="DH486" i="2"/>
  <c r="DI486" i="2"/>
  <c r="DJ486" i="2"/>
  <c r="DK486" i="2"/>
  <c r="DL486" i="2"/>
  <c r="DM486" i="2"/>
  <c r="DN486" i="2"/>
  <c r="DO486" i="2"/>
  <c r="DP486" i="2"/>
  <c r="DQ486" i="2"/>
  <c r="DR486" i="2"/>
  <c r="DS486" i="2"/>
  <c r="DT486" i="2"/>
  <c r="DU486" i="2"/>
  <c r="DV486" i="2"/>
  <c r="DW486" i="2"/>
  <c r="DX486" i="2"/>
  <c r="DY486" i="2"/>
  <c r="DZ486" i="2"/>
  <c r="EA486" i="2"/>
  <c r="EB486" i="2"/>
  <c r="EC486" i="2"/>
  <c r="ED486" i="2"/>
  <c r="EE486" i="2"/>
  <c r="EF486" i="2"/>
  <c r="EG486" i="2"/>
  <c r="EH486" i="2"/>
  <c r="EI486" i="2"/>
  <c r="EJ486" i="2"/>
  <c r="EK486" i="2"/>
  <c r="EL486" i="2"/>
  <c r="EM486" i="2"/>
  <c r="EN486" i="2"/>
  <c r="EO486" i="2"/>
  <c r="C487" i="2"/>
  <c r="D487" i="2"/>
  <c r="E487" i="2"/>
  <c r="F487" i="2"/>
  <c r="G487" i="2"/>
  <c r="H487" i="2"/>
  <c r="I487" i="2"/>
  <c r="J487" i="2"/>
  <c r="K487" i="2"/>
  <c r="L487" i="2"/>
  <c r="M487" i="2"/>
  <c r="N487" i="2"/>
  <c r="O487" i="2"/>
  <c r="P487" i="2"/>
  <c r="Q487" i="2"/>
  <c r="R487" i="2"/>
  <c r="S487" i="2"/>
  <c r="T487" i="2"/>
  <c r="U487" i="2"/>
  <c r="V487" i="2"/>
  <c r="W487" i="2"/>
  <c r="X487" i="2"/>
  <c r="Y487" i="2"/>
  <c r="Z487" i="2"/>
  <c r="AA487" i="2"/>
  <c r="AB487" i="2"/>
  <c r="AC487" i="2"/>
  <c r="AD487" i="2"/>
  <c r="AE487" i="2"/>
  <c r="AF487" i="2"/>
  <c r="AG487" i="2"/>
  <c r="AH487" i="2"/>
  <c r="AI487" i="2"/>
  <c r="AJ487" i="2"/>
  <c r="AK487" i="2"/>
  <c r="AL487" i="2"/>
  <c r="AM487" i="2"/>
  <c r="AN487" i="2"/>
  <c r="AO487" i="2"/>
  <c r="AP487" i="2"/>
  <c r="AQ487" i="2"/>
  <c r="AR487" i="2"/>
  <c r="AS487" i="2"/>
  <c r="AT487" i="2"/>
  <c r="AU487" i="2"/>
  <c r="AV487" i="2"/>
  <c r="AW487" i="2"/>
  <c r="AX487" i="2"/>
  <c r="AY487" i="2"/>
  <c r="AZ487" i="2"/>
  <c r="BA487" i="2"/>
  <c r="BB487" i="2"/>
  <c r="BC487" i="2"/>
  <c r="BD487" i="2"/>
  <c r="BE487" i="2"/>
  <c r="BF487" i="2"/>
  <c r="BG487" i="2"/>
  <c r="BH487" i="2"/>
  <c r="BI487" i="2"/>
  <c r="BJ487" i="2"/>
  <c r="BK487" i="2"/>
  <c r="BL487" i="2"/>
  <c r="BM487" i="2"/>
  <c r="BN487" i="2"/>
  <c r="BO487" i="2"/>
  <c r="BP487" i="2"/>
  <c r="BQ487" i="2"/>
  <c r="BR487" i="2"/>
  <c r="BS487" i="2"/>
  <c r="BT487" i="2"/>
  <c r="BU487" i="2"/>
  <c r="BV487" i="2"/>
  <c r="BW487" i="2"/>
  <c r="BX487" i="2"/>
  <c r="BY487" i="2"/>
  <c r="BZ487" i="2"/>
  <c r="CA487" i="2"/>
  <c r="CB487" i="2"/>
  <c r="CC487" i="2"/>
  <c r="CD487" i="2"/>
  <c r="CE487" i="2"/>
  <c r="CF487" i="2"/>
  <c r="CG487" i="2"/>
  <c r="CH487" i="2"/>
  <c r="CI487" i="2"/>
  <c r="CJ487" i="2"/>
  <c r="CK487" i="2"/>
  <c r="CL487" i="2"/>
  <c r="CM487" i="2"/>
  <c r="CN487" i="2"/>
  <c r="CO487" i="2"/>
  <c r="CP487" i="2"/>
  <c r="CQ487" i="2"/>
  <c r="CR487" i="2"/>
  <c r="CS487" i="2"/>
  <c r="CT487" i="2"/>
  <c r="CU487" i="2"/>
  <c r="CV487" i="2"/>
  <c r="CW487" i="2"/>
  <c r="CX487" i="2"/>
  <c r="CY487" i="2"/>
  <c r="CZ487" i="2"/>
  <c r="DA487" i="2"/>
  <c r="DB487" i="2"/>
  <c r="DC487" i="2"/>
  <c r="DD487" i="2"/>
  <c r="DE487" i="2"/>
  <c r="DF487" i="2"/>
  <c r="DG487" i="2"/>
  <c r="DH487" i="2"/>
  <c r="DI487" i="2"/>
  <c r="DJ487" i="2"/>
  <c r="DK487" i="2"/>
  <c r="DL487" i="2"/>
  <c r="DM487" i="2"/>
  <c r="DN487" i="2"/>
  <c r="DO487" i="2"/>
  <c r="DP487" i="2"/>
  <c r="DQ487" i="2"/>
  <c r="DR487" i="2"/>
  <c r="DS487" i="2"/>
  <c r="DT487" i="2"/>
  <c r="DU487" i="2"/>
  <c r="DV487" i="2"/>
  <c r="DW487" i="2"/>
  <c r="DX487" i="2"/>
  <c r="DY487" i="2"/>
  <c r="DZ487" i="2"/>
  <c r="EA487" i="2"/>
  <c r="EB487" i="2"/>
  <c r="EC487" i="2"/>
  <c r="ED487" i="2"/>
  <c r="EE487" i="2"/>
  <c r="EF487" i="2"/>
  <c r="EG487" i="2"/>
  <c r="EH487" i="2"/>
  <c r="EI487" i="2"/>
  <c r="EJ487" i="2"/>
  <c r="EK487" i="2"/>
  <c r="EL487" i="2"/>
  <c r="EM487" i="2"/>
  <c r="EN487" i="2"/>
  <c r="EO487" i="2"/>
  <c r="C488" i="2"/>
  <c r="D488" i="2"/>
  <c r="E488" i="2"/>
  <c r="F488" i="2"/>
  <c r="G488" i="2"/>
  <c r="H488" i="2"/>
  <c r="I488" i="2"/>
  <c r="J488" i="2"/>
  <c r="K488" i="2"/>
  <c r="L488" i="2"/>
  <c r="M488" i="2"/>
  <c r="N488" i="2"/>
  <c r="O488" i="2"/>
  <c r="P488" i="2"/>
  <c r="Q488" i="2"/>
  <c r="R488" i="2"/>
  <c r="S488" i="2"/>
  <c r="T488" i="2"/>
  <c r="U488" i="2"/>
  <c r="V488" i="2"/>
  <c r="W488" i="2"/>
  <c r="X488" i="2"/>
  <c r="Y488" i="2"/>
  <c r="Z488" i="2"/>
  <c r="AA488" i="2"/>
  <c r="AB488" i="2"/>
  <c r="AC488" i="2"/>
  <c r="AD488" i="2"/>
  <c r="AE488" i="2"/>
  <c r="AF488" i="2"/>
  <c r="AG488" i="2"/>
  <c r="AH488" i="2"/>
  <c r="AI488" i="2"/>
  <c r="AJ488" i="2"/>
  <c r="AK488" i="2"/>
  <c r="AL488" i="2"/>
  <c r="AM488" i="2"/>
  <c r="AN488" i="2"/>
  <c r="AO488" i="2"/>
  <c r="AP488" i="2"/>
  <c r="AQ488" i="2"/>
  <c r="AR488" i="2"/>
  <c r="AS488" i="2"/>
  <c r="AT488" i="2"/>
  <c r="AU488" i="2"/>
  <c r="AV488" i="2"/>
  <c r="AW488" i="2"/>
  <c r="AX488" i="2"/>
  <c r="AY488" i="2"/>
  <c r="AZ488" i="2"/>
  <c r="BA488" i="2"/>
  <c r="BB488" i="2"/>
  <c r="BC488" i="2"/>
  <c r="BD488" i="2"/>
  <c r="BE488" i="2"/>
  <c r="BF488" i="2"/>
  <c r="BG488" i="2"/>
  <c r="BH488" i="2"/>
  <c r="BI488" i="2"/>
  <c r="BJ488" i="2"/>
  <c r="BK488" i="2"/>
  <c r="BL488" i="2"/>
  <c r="BM488" i="2"/>
  <c r="BN488" i="2"/>
  <c r="BO488" i="2"/>
  <c r="BP488" i="2"/>
  <c r="BQ488" i="2"/>
  <c r="BR488" i="2"/>
  <c r="BS488" i="2"/>
  <c r="BT488" i="2"/>
  <c r="BU488" i="2"/>
  <c r="BV488" i="2"/>
  <c r="BW488" i="2"/>
  <c r="BX488" i="2"/>
  <c r="BY488" i="2"/>
  <c r="BZ488" i="2"/>
  <c r="CA488" i="2"/>
  <c r="CB488" i="2"/>
  <c r="CC488" i="2"/>
  <c r="CD488" i="2"/>
  <c r="CE488" i="2"/>
  <c r="CF488" i="2"/>
  <c r="CG488" i="2"/>
  <c r="CH488" i="2"/>
  <c r="CI488" i="2"/>
  <c r="CJ488" i="2"/>
  <c r="CK488" i="2"/>
  <c r="CL488" i="2"/>
  <c r="CM488" i="2"/>
  <c r="CN488" i="2"/>
  <c r="CO488" i="2"/>
  <c r="CP488" i="2"/>
  <c r="CQ488" i="2"/>
  <c r="CR488" i="2"/>
  <c r="CS488" i="2"/>
  <c r="CT488" i="2"/>
  <c r="CU488" i="2"/>
  <c r="CV488" i="2"/>
  <c r="CW488" i="2"/>
  <c r="CX488" i="2"/>
  <c r="CY488" i="2"/>
  <c r="CZ488" i="2"/>
  <c r="DA488" i="2"/>
  <c r="DB488" i="2"/>
  <c r="DC488" i="2"/>
  <c r="DD488" i="2"/>
  <c r="DE488" i="2"/>
  <c r="DF488" i="2"/>
  <c r="DG488" i="2"/>
  <c r="DH488" i="2"/>
  <c r="DI488" i="2"/>
  <c r="DJ488" i="2"/>
  <c r="DK488" i="2"/>
  <c r="DL488" i="2"/>
  <c r="DM488" i="2"/>
  <c r="DN488" i="2"/>
  <c r="DO488" i="2"/>
  <c r="DP488" i="2"/>
  <c r="DQ488" i="2"/>
  <c r="DR488" i="2"/>
  <c r="DS488" i="2"/>
  <c r="DT488" i="2"/>
  <c r="DU488" i="2"/>
  <c r="DV488" i="2"/>
  <c r="DW488" i="2"/>
  <c r="DX488" i="2"/>
  <c r="DY488" i="2"/>
  <c r="DZ488" i="2"/>
  <c r="EA488" i="2"/>
  <c r="EB488" i="2"/>
  <c r="EC488" i="2"/>
  <c r="ED488" i="2"/>
  <c r="EE488" i="2"/>
  <c r="EF488" i="2"/>
  <c r="EG488" i="2"/>
  <c r="EH488" i="2"/>
  <c r="EI488" i="2"/>
  <c r="EJ488" i="2"/>
  <c r="EK488" i="2"/>
  <c r="EL488" i="2"/>
  <c r="EM488" i="2"/>
  <c r="EN488" i="2"/>
  <c r="EO488" i="2"/>
  <c r="C489" i="2"/>
  <c r="D489" i="2"/>
  <c r="E489" i="2"/>
  <c r="F489" i="2"/>
  <c r="G489" i="2"/>
  <c r="H489" i="2"/>
  <c r="I489" i="2"/>
  <c r="J489" i="2"/>
  <c r="K489" i="2"/>
  <c r="L489" i="2"/>
  <c r="M489" i="2"/>
  <c r="N489" i="2"/>
  <c r="O489" i="2"/>
  <c r="P489" i="2"/>
  <c r="Q489" i="2"/>
  <c r="R489" i="2"/>
  <c r="S489" i="2"/>
  <c r="T489" i="2"/>
  <c r="U489" i="2"/>
  <c r="V489" i="2"/>
  <c r="W489" i="2"/>
  <c r="X489" i="2"/>
  <c r="Y489" i="2"/>
  <c r="Z489" i="2"/>
  <c r="AA489" i="2"/>
  <c r="AB489" i="2"/>
  <c r="AC489" i="2"/>
  <c r="AD489" i="2"/>
  <c r="AE489" i="2"/>
  <c r="AF489" i="2"/>
  <c r="AG489" i="2"/>
  <c r="AH489" i="2"/>
  <c r="AI489" i="2"/>
  <c r="AJ489" i="2"/>
  <c r="AK489" i="2"/>
  <c r="AL489" i="2"/>
  <c r="AM489" i="2"/>
  <c r="AN489" i="2"/>
  <c r="AO489" i="2"/>
  <c r="AP489" i="2"/>
  <c r="AQ489" i="2"/>
  <c r="AR489" i="2"/>
  <c r="AS489" i="2"/>
  <c r="AT489" i="2"/>
  <c r="AU489" i="2"/>
  <c r="AV489" i="2"/>
  <c r="AW489" i="2"/>
  <c r="AX489" i="2"/>
  <c r="AY489" i="2"/>
  <c r="AZ489" i="2"/>
  <c r="BA489" i="2"/>
  <c r="BB489" i="2"/>
  <c r="BC489" i="2"/>
  <c r="BD489" i="2"/>
  <c r="BE489" i="2"/>
  <c r="BF489" i="2"/>
  <c r="BG489" i="2"/>
  <c r="BH489" i="2"/>
  <c r="BI489" i="2"/>
  <c r="BJ489" i="2"/>
  <c r="BK489" i="2"/>
  <c r="BL489" i="2"/>
  <c r="BM489" i="2"/>
  <c r="BN489" i="2"/>
  <c r="BO489" i="2"/>
  <c r="BP489" i="2"/>
  <c r="BQ489" i="2"/>
  <c r="BR489" i="2"/>
  <c r="BS489" i="2"/>
  <c r="BT489" i="2"/>
  <c r="BU489" i="2"/>
  <c r="BV489" i="2"/>
  <c r="BW489" i="2"/>
  <c r="BX489" i="2"/>
  <c r="BY489" i="2"/>
  <c r="BZ489" i="2"/>
  <c r="CA489" i="2"/>
  <c r="CB489" i="2"/>
  <c r="CC489" i="2"/>
  <c r="CD489" i="2"/>
  <c r="CE489" i="2"/>
  <c r="CF489" i="2"/>
  <c r="CG489" i="2"/>
  <c r="CH489" i="2"/>
  <c r="CI489" i="2"/>
  <c r="CJ489" i="2"/>
  <c r="CK489" i="2"/>
  <c r="CL489" i="2"/>
  <c r="CM489" i="2"/>
  <c r="CN489" i="2"/>
  <c r="CO489" i="2"/>
  <c r="CP489" i="2"/>
  <c r="CQ489" i="2"/>
  <c r="CR489" i="2"/>
  <c r="CS489" i="2"/>
  <c r="CT489" i="2"/>
  <c r="CU489" i="2"/>
  <c r="CV489" i="2"/>
  <c r="CW489" i="2"/>
  <c r="CX489" i="2"/>
  <c r="CY489" i="2"/>
  <c r="CZ489" i="2"/>
  <c r="DA489" i="2"/>
  <c r="DB489" i="2"/>
  <c r="DC489" i="2"/>
  <c r="DD489" i="2"/>
  <c r="DE489" i="2"/>
  <c r="DF489" i="2"/>
  <c r="DG489" i="2"/>
  <c r="DH489" i="2"/>
  <c r="DI489" i="2"/>
  <c r="DJ489" i="2"/>
  <c r="DK489" i="2"/>
  <c r="DL489" i="2"/>
  <c r="DM489" i="2"/>
  <c r="DN489" i="2"/>
  <c r="DO489" i="2"/>
  <c r="DP489" i="2"/>
  <c r="DQ489" i="2"/>
  <c r="DR489" i="2"/>
  <c r="DS489" i="2"/>
  <c r="DT489" i="2"/>
  <c r="DU489" i="2"/>
  <c r="DV489" i="2"/>
  <c r="DW489" i="2"/>
  <c r="DX489" i="2"/>
  <c r="DY489" i="2"/>
  <c r="DZ489" i="2"/>
  <c r="EA489" i="2"/>
  <c r="EB489" i="2"/>
  <c r="EC489" i="2"/>
  <c r="ED489" i="2"/>
  <c r="EE489" i="2"/>
  <c r="EF489" i="2"/>
  <c r="EG489" i="2"/>
  <c r="EH489" i="2"/>
  <c r="EI489" i="2"/>
  <c r="EJ489" i="2"/>
  <c r="EK489" i="2"/>
  <c r="EL489" i="2"/>
  <c r="EM489" i="2"/>
  <c r="EN489" i="2"/>
  <c r="EO489" i="2"/>
  <c r="C490" i="2"/>
  <c r="D490" i="2"/>
  <c r="E490" i="2"/>
  <c r="F490" i="2"/>
  <c r="G490" i="2"/>
  <c r="H490" i="2"/>
  <c r="I490" i="2"/>
  <c r="J490" i="2"/>
  <c r="K490" i="2"/>
  <c r="L490" i="2"/>
  <c r="M490" i="2"/>
  <c r="N490" i="2"/>
  <c r="O490" i="2"/>
  <c r="P490" i="2"/>
  <c r="Q490" i="2"/>
  <c r="R490" i="2"/>
  <c r="S490" i="2"/>
  <c r="T490" i="2"/>
  <c r="U490" i="2"/>
  <c r="V490" i="2"/>
  <c r="W490" i="2"/>
  <c r="X490" i="2"/>
  <c r="Y490" i="2"/>
  <c r="Z490" i="2"/>
  <c r="AA490" i="2"/>
  <c r="AB490" i="2"/>
  <c r="AC490" i="2"/>
  <c r="AD490" i="2"/>
  <c r="AE490" i="2"/>
  <c r="AF490" i="2"/>
  <c r="AG490" i="2"/>
  <c r="AH490" i="2"/>
  <c r="AI490" i="2"/>
  <c r="AJ490" i="2"/>
  <c r="AK490" i="2"/>
  <c r="AL490" i="2"/>
  <c r="AM490" i="2"/>
  <c r="AN490" i="2"/>
  <c r="AO490" i="2"/>
  <c r="AP490" i="2"/>
  <c r="AQ490" i="2"/>
  <c r="AR490" i="2"/>
  <c r="AS490" i="2"/>
  <c r="AT490" i="2"/>
  <c r="AU490" i="2"/>
  <c r="AV490" i="2"/>
  <c r="AW490" i="2"/>
  <c r="AX490" i="2"/>
  <c r="AY490" i="2"/>
  <c r="AZ490" i="2"/>
  <c r="BA490" i="2"/>
  <c r="BB490" i="2"/>
  <c r="BC490" i="2"/>
  <c r="BD490" i="2"/>
  <c r="BE490" i="2"/>
  <c r="BF490" i="2"/>
  <c r="BG490" i="2"/>
  <c r="BH490" i="2"/>
  <c r="BI490" i="2"/>
  <c r="BJ490" i="2"/>
  <c r="BK490" i="2"/>
  <c r="BL490" i="2"/>
  <c r="BM490" i="2"/>
  <c r="BN490" i="2"/>
  <c r="BO490" i="2"/>
  <c r="BP490" i="2"/>
  <c r="BQ490" i="2"/>
  <c r="BR490" i="2"/>
  <c r="BS490" i="2"/>
  <c r="BT490" i="2"/>
  <c r="BU490" i="2"/>
  <c r="BV490" i="2"/>
  <c r="BW490" i="2"/>
  <c r="BX490" i="2"/>
  <c r="BY490" i="2"/>
  <c r="BZ490" i="2"/>
  <c r="CA490" i="2"/>
  <c r="CB490" i="2"/>
  <c r="CC490" i="2"/>
  <c r="CD490" i="2"/>
  <c r="CE490" i="2"/>
  <c r="CF490" i="2"/>
  <c r="CG490" i="2"/>
  <c r="CH490" i="2"/>
  <c r="CI490" i="2"/>
  <c r="CJ490" i="2"/>
  <c r="CK490" i="2"/>
  <c r="CL490" i="2"/>
  <c r="CM490" i="2"/>
  <c r="CN490" i="2"/>
  <c r="CO490" i="2"/>
  <c r="CP490" i="2"/>
  <c r="CQ490" i="2"/>
  <c r="CR490" i="2"/>
  <c r="CS490" i="2"/>
  <c r="CT490" i="2"/>
  <c r="CU490" i="2"/>
  <c r="CV490" i="2"/>
  <c r="CW490" i="2"/>
  <c r="CX490" i="2"/>
  <c r="CY490" i="2"/>
  <c r="CZ490" i="2"/>
  <c r="DA490" i="2"/>
  <c r="DB490" i="2"/>
  <c r="DC490" i="2"/>
  <c r="DD490" i="2"/>
  <c r="DE490" i="2"/>
  <c r="DF490" i="2"/>
  <c r="DG490" i="2"/>
  <c r="DH490" i="2"/>
  <c r="DI490" i="2"/>
  <c r="DJ490" i="2"/>
  <c r="DK490" i="2"/>
  <c r="DL490" i="2"/>
  <c r="DM490" i="2"/>
  <c r="DN490" i="2"/>
  <c r="DO490" i="2"/>
  <c r="DP490" i="2"/>
  <c r="DQ490" i="2"/>
  <c r="DR490" i="2"/>
  <c r="DS490" i="2"/>
  <c r="DT490" i="2"/>
  <c r="DU490" i="2"/>
  <c r="DV490" i="2"/>
  <c r="DW490" i="2"/>
  <c r="DX490" i="2"/>
  <c r="DY490" i="2"/>
  <c r="DZ490" i="2"/>
  <c r="EA490" i="2"/>
  <c r="EB490" i="2"/>
  <c r="EC490" i="2"/>
  <c r="ED490" i="2"/>
  <c r="EE490" i="2"/>
  <c r="EF490" i="2"/>
  <c r="EG490" i="2"/>
  <c r="EH490" i="2"/>
  <c r="EI490" i="2"/>
  <c r="EJ490" i="2"/>
  <c r="EK490" i="2"/>
  <c r="EL490" i="2"/>
  <c r="EM490" i="2"/>
  <c r="EN490" i="2"/>
  <c r="EO490" i="2"/>
  <c r="C491" i="2"/>
  <c r="D491" i="2"/>
  <c r="E491" i="2"/>
  <c r="F491" i="2"/>
  <c r="G491" i="2"/>
  <c r="H491" i="2"/>
  <c r="I491" i="2"/>
  <c r="J491" i="2"/>
  <c r="K491" i="2"/>
  <c r="L491" i="2"/>
  <c r="M491" i="2"/>
  <c r="N491" i="2"/>
  <c r="O491" i="2"/>
  <c r="P491" i="2"/>
  <c r="Q491" i="2"/>
  <c r="R491" i="2"/>
  <c r="S491" i="2"/>
  <c r="T491" i="2"/>
  <c r="U491" i="2"/>
  <c r="V491" i="2"/>
  <c r="W491" i="2"/>
  <c r="X491" i="2"/>
  <c r="Y491" i="2"/>
  <c r="Z491" i="2"/>
  <c r="AA491" i="2"/>
  <c r="AB491" i="2"/>
  <c r="AC491" i="2"/>
  <c r="AD491" i="2"/>
  <c r="AE491" i="2"/>
  <c r="AF491" i="2"/>
  <c r="AG491" i="2"/>
  <c r="AH491" i="2"/>
  <c r="AI491" i="2"/>
  <c r="AJ491" i="2"/>
  <c r="AK491" i="2"/>
  <c r="AL491" i="2"/>
  <c r="AM491" i="2"/>
  <c r="AN491" i="2"/>
  <c r="AO491" i="2"/>
  <c r="AP491" i="2"/>
  <c r="AQ491" i="2"/>
  <c r="AR491" i="2"/>
  <c r="AS491" i="2"/>
  <c r="AT491" i="2"/>
  <c r="AU491" i="2"/>
  <c r="AV491" i="2"/>
  <c r="AW491" i="2"/>
  <c r="AX491" i="2"/>
  <c r="AY491" i="2"/>
  <c r="AZ491" i="2"/>
  <c r="BA491" i="2"/>
  <c r="BB491" i="2"/>
  <c r="BC491" i="2"/>
  <c r="BD491" i="2"/>
  <c r="BE491" i="2"/>
  <c r="BF491" i="2"/>
  <c r="BG491" i="2"/>
  <c r="BH491" i="2"/>
  <c r="BI491" i="2"/>
  <c r="BJ491" i="2"/>
  <c r="BK491" i="2"/>
  <c r="BL491" i="2"/>
  <c r="BM491" i="2"/>
  <c r="BN491" i="2"/>
  <c r="BO491" i="2"/>
  <c r="BP491" i="2"/>
  <c r="BQ491" i="2"/>
  <c r="BR491" i="2"/>
  <c r="BS491" i="2"/>
  <c r="BT491" i="2"/>
  <c r="BU491" i="2"/>
  <c r="BV491" i="2"/>
  <c r="BW491" i="2"/>
  <c r="BX491" i="2"/>
  <c r="BY491" i="2"/>
  <c r="BZ491" i="2"/>
  <c r="CA491" i="2"/>
  <c r="CB491" i="2"/>
  <c r="CC491" i="2"/>
  <c r="CD491" i="2"/>
  <c r="CE491" i="2"/>
  <c r="CF491" i="2"/>
  <c r="CG491" i="2"/>
  <c r="CH491" i="2"/>
  <c r="CI491" i="2"/>
  <c r="CJ491" i="2"/>
  <c r="CK491" i="2"/>
  <c r="CL491" i="2"/>
  <c r="CM491" i="2"/>
  <c r="CN491" i="2"/>
  <c r="CO491" i="2"/>
  <c r="CP491" i="2"/>
  <c r="CQ491" i="2"/>
  <c r="CR491" i="2"/>
  <c r="CS491" i="2"/>
  <c r="CT491" i="2"/>
  <c r="CU491" i="2"/>
  <c r="CV491" i="2"/>
  <c r="CW491" i="2"/>
  <c r="CX491" i="2"/>
  <c r="CY491" i="2"/>
  <c r="CZ491" i="2"/>
  <c r="DA491" i="2"/>
  <c r="DB491" i="2"/>
  <c r="DC491" i="2"/>
  <c r="DD491" i="2"/>
  <c r="DE491" i="2"/>
  <c r="DF491" i="2"/>
  <c r="DG491" i="2"/>
  <c r="DH491" i="2"/>
  <c r="DI491" i="2"/>
  <c r="DJ491" i="2"/>
  <c r="DK491" i="2"/>
  <c r="DL491" i="2"/>
  <c r="DM491" i="2"/>
  <c r="DN491" i="2"/>
  <c r="DO491" i="2"/>
  <c r="DP491" i="2"/>
  <c r="DQ491" i="2"/>
  <c r="DR491" i="2"/>
  <c r="DS491" i="2"/>
  <c r="DT491" i="2"/>
  <c r="DU491" i="2"/>
  <c r="DV491" i="2"/>
  <c r="DW491" i="2"/>
  <c r="DX491" i="2"/>
  <c r="DY491" i="2"/>
  <c r="DZ491" i="2"/>
  <c r="EA491" i="2"/>
  <c r="EB491" i="2"/>
  <c r="EC491" i="2"/>
  <c r="ED491" i="2"/>
  <c r="EE491" i="2"/>
  <c r="EF491" i="2"/>
  <c r="EG491" i="2"/>
  <c r="EH491" i="2"/>
  <c r="EI491" i="2"/>
  <c r="EJ491" i="2"/>
  <c r="EK491" i="2"/>
  <c r="EL491" i="2"/>
  <c r="EM491" i="2"/>
  <c r="EN491" i="2"/>
  <c r="EO491" i="2"/>
  <c r="C492" i="2"/>
  <c r="D492" i="2"/>
  <c r="E492" i="2"/>
  <c r="F492" i="2"/>
  <c r="G492" i="2"/>
  <c r="H492" i="2"/>
  <c r="I492" i="2"/>
  <c r="J492" i="2"/>
  <c r="K492" i="2"/>
  <c r="L492" i="2"/>
  <c r="M492" i="2"/>
  <c r="N492" i="2"/>
  <c r="O492" i="2"/>
  <c r="P492" i="2"/>
  <c r="Q492" i="2"/>
  <c r="R492" i="2"/>
  <c r="S492" i="2"/>
  <c r="T492" i="2"/>
  <c r="U492" i="2"/>
  <c r="V492" i="2"/>
  <c r="W492" i="2"/>
  <c r="X492" i="2"/>
  <c r="Y492" i="2"/>
  <c r="Z492" i="2"/>
  <c r="AA492" i="2"/>
  <c r="AB492" i="2"/>
  <c r="AC492" i="2"/>
  <c r="AD492" i="2"/>
  <c r="AE492" i="2"/>
  <c r="AF492" i="2"/>
  <c r="AG492" i="2"/>
  <c r="AH492" i="2"/>
  <c r="AI492" i="2"/>
  <c r="AJ492" i="2"/>
  <c r="AK492" i="2"/>
  <c r="AL492" i="2"/>
  <c r="AM492" i="2"/>
  <c r="AN492" i="2"/>
  <c r="AO492" i="2"/>
  <c r="AP492" i="2"/>
  <c r="AQ492" i="2"/>
  <c r="AR492" i="2"/>
  <c r="AS492" i="2"/>
  <c r="AT492" i="2"/>
  <c r="AU492" i="2"/>
  <c r="AV492" i="2"/>
  <c r="AW492" i="2"/>
  <c r="AX492" i="2"/>
  <c r="AY492" i="2"/>
  <c r="AZ492" i="2"/>
  <c r="BA492" i="2"/>
  <c r="BB492" i="2"/>
  <c r="BC492" i="2"/>
  <c r="BD492" i="2"/>
  <c r="BE492" i="2"/>
  <c r="BF492" i="2"/>
  <c r="BG492" i="2"/>
  <c r="BH492" i="2"/>
  <c r="BI492" i="2"/>
  <c r="BJ492" i="2"/>
  <c r="BK492" i="2"/>
  <c r="BL492" i="2"/>
  <c r="BM492" i="2"/>
  <c r="BN492" i="2"/>
  <c r="BO492" i="2"/>
  <c r="BP492" i="2"/>
  <c r="BQ492" i="2"/>
  <c r="BR492" i="2"/>
  <c r="BS492" i="2"/>
  <c r="BT492" i="2"/>
  <c r="BU492" i="2"/>
  <c r="BV492" i="2"/>
  <c r="BW492" i="2"/>
  <c r="BX492" i="2"/>
  <c r="BY492" i="2"/>
  <c r="BZ492" i="2"/>
  <c r="CA492" i="2"/>
  <c r="CB492" i="2"/>
  <c r="CC492" i="2"/>
  <c r="CD492" i="2"/>
  <c r="CE492" i="2"/>
  <c r="CF492" i="2"/>
  <c r="CG492" i="2"/>
  <c r="CH492" i="2"/>
  <c r="CI492" i="2"/>
  <c r="CJ492" i="2"/>
  <c r="CK492" i="2"/>
  <c r="CL492" i="2"/>
  <c r="CM492" i="2"/>
  <c r="CN492" i="2"/>
  <c r="CO492" i="2"/>
  <c r="CP492" i="2"/>
  <c r="CQ492" i="2"/>
  <c r="CR492" i="2"/>
  <c r="CS492" i="2"/>
  <c r="CT492" i="2"/>
  <c r="CU492" i="2"/>
  <c r="CV492" i="2"/>
  <c r="CW492" i="2"/>
  <c r="CX492" i="2"/>
  <c r="CY492" i="2"/>
  <c r="CZ492" i="2"/>
  <c r="DA492" i="2"/>
  <c r="DB492" i="2"/>
  <c r="DC492" i="2"/>
  <c r="DD492" i="2"/>
  <c r="DE492" i="2"/>
  <c r="DF492" i="2"/>
  <c r="DG492" i="2"/>
  <c r="DH492" i="2"/>
  <c r="DI492" i="2"/>
  <c r="DJ492" i="2"/>
  <c r="DK492" i="2"/>
  <c r="DL492" i="2"/>
  <c r="DM492" i="2"/>
  <c r="DN492" i="2"/>
  <c r="DO492" i="2"/>
  <c r="DP492" i="2"/>
  <c r="DQ492" i="2"/>
  <c r="DR492" i="2"/>
  <c r="DS492" i="2"/>
  <c r="DT492" i="2"/>
  <c r="DU492" i="2"/>
  <c r="DV492" i="2"/>
  <c r="DW492" i="2"/>
  <c r="DX492" i="2"/>
  <c r="DY492" i="2"/>
  <c r="DZ492" i="2"/>
  <c r="EA492" i="2"/>
  <c r="EB492" i="2"/>
  <c r="EC492" i="2"/>
  <c r="ED492" i="2"/>
  <c r="EE492" i="2"/>
  <c r="EF492" i="2"/>
  <c r="EG492" i="2"/>
  <c r="EH492" i="2"/>
  <c r="EI492" i="2"/>
  <c r="EJ492" i="2"/>
  <c r="EK492" i="2"/>
  <c r="EL492" i="2"/>
  <c r="EM492" i="2"/>
  <c r="EN492" i="2"/>
  <c r="EO492" i="2"/>
  <c r="C493" i="2"/>
  <c r="D493" i="2"/>
  <c r="E493" i="2"/>
  <c r="F493" i="2"/>
  <c r="G493" i="2"/>
  <c r="H493" i="2"/>
  <c r="I493" i="2"/>
  <c r="J493" i="2"/>
  <c r="K493" i="2"/>
  <c r="L493" i="2"/>
  <c r="M493" i="2"/>
  <c r="N493" i="2"/>
  <c r="O493" i="2"/>
  <c r="P493" i="2"/>
  <c r="Q493" i="2"/>
  <c r="R493" i="2"/>
  <c r="S493" i="2"/>
  <c r="T493" i="2"/>
  <c r="U493" i="2"/>
  <c r="V493" i="2"/>
  <c r="W493" i="2"/>
  <c r="X493" i="2"/>
  <c r="Y493" i="2"/>
  <c r="Z493" i="2"/>
  <c r="AA493" i="2"/>
  <c r="AB493" i="2"/>
  <c r="AC493" i="2"/>
  <c r="AD493" i="2"/>
  <c r="AE493" i="2"/>
  <c r="AF493" i="2"/>
  <c r="AG493" i="2"/>
  <c r="AH493" i="2"/>
  <c r="AI493" i="2"/>
  <c r="AJ493" i="2"/>
  <c r="AK493" i="2"/>
  <c r="AL493" i="2"/>
  <c r="AM493" i="2"/>
  <c r="AN493" i="2"/>
  <c r="AO493" i="2"/>
  <c r="AP493" i="2"/>
  <c r="AQ493" i="2"/>
  <c r="AR493" i="2"/>
  <c r="AS493" i="2"/>
  <c r="AT493" i="2"/>
  <c r="AU493" i="2"/>
  <c r="AV493" i="2"/>
  <c r="AW493" i="2"/>
  <c r="AX493" i="2"/>
  <c r="AY493" i="2"/>
  <c r="AZ493" i="2"/>
  <c r="BA493" i="2"/>
  <c r="BB493" i="2"/>
  <c r="BC493" i="2"/>
  <c r="BD493" i="2"/>
  <c r="BE493" i="2"/>
  <c r="BF493" i="2"/>
  <c r="BG493" i="2"/>
  <c r="BH493" i="2"/>
  <c r="BI493" i="2"/>
  <c r="BJ493" i="2"/>
  <c r="BK493" i="2"/>
  <c r="BL493" i="2"/>
  <c r="BM493" i="2"/>
  <c r="BN493" i="2"/>
  <c r="BO493" i="2"/>
  <c r="BP493" i="2"/>
  <c r="BQ493" i="2"/>
  <c r="BR493" i="2"/>
  <c r="BS493" i="2"/>
  <c r="BT493" i="2"/>
  <c r="BU493" i="2"/>
  <c r="BV493" i="2"/>
  <c r="BW493" i="2"/>
  <c r="BX493" i="2"/>
  <c r="BY493" i="2"/>
  <c r="BZ493" i="2"/>
  <c r="CA493" i="2"/>
  <c r="CB493" i="2"/>
  <c r="CC493" i="2"/>
  <c r="CD493" i="2"/>
  <c r="CE493" i="2"/>
  <c r="CF493" i="2"/>
  <c r="CG493" i="2"/>
  <c r="CH493" i="2"/>
  <c r="CI493" i="2"/>
  <c r="CJ493" i="2"/>
  <c r="CK493" i="2"/>
  <c r="CL493" i="2"/>
  <c r="CM493" i="2"/>
  <c r="CN493" i="2"/>
  <c r="CO493" i="2"/>
  <c r="CP493" i="2"/>
  <c r="CQ493" i="2"/>
  <c r="CR493" i="2"/>
  <c r="CS493" i="2"/>
  <c r="CT493" i="2"/>
  <c r="CU493" i="2"/>
  <c r="CV493" i="2"/>
  <c r="CW493" i="2"/>
  <c r="CX493" i="2"/>
  <c r="CY493" i="2"/>
  <c r="CZ493" i="2"/>
  <c r="DA493" i="2"/>
  <c r="DB493" i="2"/>
  <c r="DC493" i="2"/>
  <c r="DD493" i="2"/>
  <c r="DE493" i="2"/>
  <c r="DF493" i="2"/>
  <c r="DG493" i="2"/>
  <c r="DH493" i="2"/>
  <c r="DI493" i="2"/>
  <c r="DJ493" i="2"/>
  <c r="DK493" i="2"/>
  <c r="DL493" i="2"/>
  <c r="DM493" i="2"/>
  <c r="DN493" i="2"/>
  <c r="DO493" i="2"/>
  <c r="DP493" i="2"/>
  <c r="DQ493" i="2"/>
  <c r="DR493" i="2"/>
  <c r="DS493" i="2"/>
  <c r="DT493" i="2"/>
  <c r="DU493" i="2"/>
  <c r="DV493" i="2"/>
  <c r="DW493" i="2"/>
  <c r="DX493" i="2"/>
  <c r="DY493" i="2"/>
  <c r="DZ493" i="2"/>
  <c r="EA493" i="2"/>
  <c r="EB493" i="2"/>
  <c r="EC493" i="2"/>
  <c r="ED493" i="2"/>
  <c r="EE493" i="2"/>
  <c r="EF493" i="2"/>
  <c r="EG493" i="2"/>
  <c r="EH493" i="2"/>
  <c r="EI493" i="2"/>
  <c r="EJ493" i="2"/>
  <c r="EK493" i="2"/>
  <c r="EL493" i="2"/>
  <c r="EM493" i="2"/>
  <c r="EN493" i="2"/>
  <c r="EO493" i="2"/>
  <c r="C494" i="2"/>
  <c r="D494" i="2"/>
  <c r="E494" i="2"/>
  <c r="F494" i="2"/>
  <c r="G494" i="2"/>
  <c r="H494" i="2"/>
  <c r="I494" i="2"/>
  <c r="J494" i="2"/>
  <c r="K494" i="2"/>
  <c r="L494" i="2"/>
  <c r="M494" i="2"/>
  <c r="N494" i="2"/>
  <c r="O494" i="2"/>
  <c r="P494" i="2"/>
  <c r="Q494" i="2"/>
  <c r="R494" i="2"/>
  <c r="S494" i="2"/>
  <c r="T494" i="2"/>
  <c r="U494" i="2"/>
  <c r="V494" i="2"/>
  <c r="W494" i="2"/>
  <c r="X494" i="2"/>
  <c r="Y494" i="2"/>
  <c r="Z494" i="2"/>
  <c r="AA494" i="2"/>
  <c r="AB494" i="2"/>
  <c r="AC494" i="2"/>
  <c r="AD494" i="2"/>
  <c r="AE494" i="2"/>
  <c r="AF494" i="2"/>
  <c r="AG494" i="2"/>
  <c r="AH494" i="2"/>
  <c r="AI494" i="2"/>
  <c r="AJ494" i="2"/>
  <c r="AK494" i="2"/>
  <c r="AL494" i="2"/>
  <c r="AM494" i="2"/>
  <c r="AN494" i="2"/>
  <c r="AO494" i="2"/>
  <c r="AP494" i="2"/>
  <c r="AQ494" i="2"/>
  <c r="AR494" i="2"/>
  <c r="AS494" i="2"/>
  <c r="AT494" i="2"/>
  <c r="AU494" i="2"/>
  <c r="AV494" i="2"/>
  <c r="AW494" i="2"/>
  <c r="AX494" i="2"/>
  <c r="AY494" i="2"/>
  <c r="AZ494" i="2"/>
  <c r="BA494" i="2"/>
  <c r="BB494" i="2"/>
  <c r="BC494" i="2"/>
  <c r="BD494" i="2"/>
  <c r="BE494" i="2"/>
  <c r="BF494" i="2"/>
  <c r="BG494" i="2"/>
  <c r="BH494" i="2"/>
  <c r="BI494" i="2"/>
  <c r="BJ494" i="2"/>
  <c r="BK494" i="2"/>
  <c r="BL494" i="2"/>
  <c r="BM494" i="2"/>
  <c r="BN494" i="2"/>
  <c r="BO494" i="2"/>
  <c r="BP494" i="2"/>
  <c r="BQ494" i="2"/>
  <c r="BR494" i="2"/>
  <c r="BS494" i="2"/>
  <c r="BT494" i="2"/>
  <c r="BU494" i="2"/>
  <c r="BV494" i="2"/>
  <c r="BW494" i="2"/>
  <c r="BX494" i="2"/>
  <c r="BY494" i="2"/>
  <c r="BZ494" i="2"/>
  <c r="CA494" i="2"/>
  <c r="CB494" i="2"/>
  <c r="CC494" i="2"/>
  <c r="CD494" i="2"/>
  <c r="CE494" i="2"/>
  <c r="CF494" i="2"/>
  <c r="CG494" i="2"/>
  <c r="CH494" i="2"/>
  <c r="CI494" i="2"/>
  <c r="CJ494" i="2"/>
  <c r="CK494" i="2"/>
  <c r="CL494" i="2"/>
  <c r="CM494" i="2"/>
  <c r="CN494" i="2"/>
  <c r="CO494" i="2"/>
  <c r="CP494" i="2"/>
  <c r="CQ494" i="2"/>
  <c r="CR494" i="2"/>
  <c r="CS494" i="2"/>
  <c r="CT494" i="2"/>
  <c r="CU494" i="2"/>
  <c r="CV494" i="2"/>
  <c r="CW494" i="2"/>
  <c r="CX494" i="2"/>
  <c r="CY494" i="2"/>
  <c r="CZ494" i="2"/>
  <c r="DA494" i="2"/>
  <c r="DB494" i="2"/>
  <c r="DC494" i="2"/>
  <c r="DD494" i="2"/>
  <c r="DE494" i="2"/>
  <c r="DF494" i="2"/>
  <c r="DG494" i="2"/>
  <c r="DH494" i="2"/>
  <c r="DI494" i="2"/>
  <c r="DJ494" i="2"/>
  <c r="DK494" i="2"/>
  <c r="DL494" i="2"/>
  <c r="DM494" i="2"/>
  <c r="DN494" i="2"/>
  <c r="DO494" i="2"/>
  <c r="DP494" i="2"/>
  <c r="DQ494" i="2"/>
  <c r="DR494" i="2"/>
  <c r="DS494" i="2"/>
  <c r="DT494" i="2"/>
  <c r="DU494" i="2"/>
  <c r="DV494" i="2"/>
  <c r="DW494" i="2"/>
  <c r="DX494" i="2"/>
  <c r="DY494" i="2"/>
  <c r="DZ494" i="2"/>
  <c r="EA494" i="2"/>
  <c r="EB494" i="2"/>
  <c r="EC494" i="2"/>
  <c r="ED494" i="2"/>
  <c r="EE494" i="2"/>
  <c r="EF494" i="2"/>
  <c r="EG494" i="2"/>
  <c r="EH494" i="2"/>
  <c r="EI494" i="2"/>
  <c r="EJ494" i="2"/>
  <c r="EK494" i="2"/>
  <c r="EL494" i="2"/>
  <c r="EM494" i="2"/>
  <c r="EN494" i="2"/>
  <c r="EO494" i="2"/>
  <c r="C495" i="2"/>
  <c r="D495" i="2"/>
  <c r="E495" i="2"/>
  <c r="F495" i="2"/>
  <c r="G495" i="2"/>
  <c r="H495" i="2"/>
  <c r="I495" i="2"/>
  <c r="J495" i="2"/>
  <c r="K495" i="2"/>
  <c r="L495" i="2"/>
  <c r="M495" i="2"/>
  <c r="N495" i="2"/>
  <c r="O495" i="2"/>
  <c r="P495" i="2"/>
  <c r="Q495" i="2"/>
  <c r="R495" i="2"/>
  <c r="S495" i="2"/>
  <c r="T495" i="2"/>
  <c r="U495" i="2"/>
  <c r="V495" i="2"/>
  <c r="W495" i="2"/>
  <c r="X495" i="2"/>
  <c r="Y495" i="2"/>
  <c r="Z495" i="2"/>
  <c r="AA495" i="2"/>
  <c r="AB495" i="2"/>
  <c r="AC495" i="2"/>
  <c r="AD495" i="2"/>
  <c r="AE495" i="2"/>
  <c r="AF495" i="2"/>
  <c r="AG495" i="2"/>
  <c r="AH495" i="2"/>
  <c r="AI495" i="2"/>
  <c r="AJ495" i="2"/>
  <c r="AK495" i="2"/>
  <c r="AL495" i="2"/>
  <c r="AM495" i="2"/>
  <c r="AN495" i="2"/>
  <c r="AO495" i="2"/>
  <c r="AP495" i="2"/>
  <c r="AQ495" i="2"/>
  <c r="AR495" i="2"/>
  <c r="AS495" i="2"/>
  <c r="AT495" i="2"/>
  <c r="AU495" i="2"/>
  <c r="AV495" i="2"/>
  <c r="AW495" i="2"/>
  <c r="AX495" i="2"/>
  <c r="AY495" i="2"/>
  <c r="AZ495" i="2"/>
  <c r="BA495" i="2"/>
  <c r="BB495" i="2"/>
  <c r="BC495" i="2"/>
  <c r="BD495" i="2"/>
  <c r="BE495" i="2"/>
  <c r="BF495" i="2"/>
  <c r="BG495" i="2"/>
  <c r="BH495" i="2"/>
  <c r="BI495" i="2"/>
  <c r="BJ495" i="2"/>
  <c r="BK495" i="2"/>
  <c r="BL495" i="2"/>
  <c r="BM495" i="2"/>
  <c r="BN495" i="2"/>
  <c r="BO495" i="2"/>
  <c r="BP495" i="2"/>
  <c r="BQ495" i="2"/>
  <c r="BR495" i="2"/>
  <c r="BS495" i="2"/>
  <c r="BT495" i="2"/>
  <c r="BU495" i="2"/>
  <c r="BV495" i="2"/>
  <c r="BW495" i="2"/>
  <c r="BX495" i="2"/>
  <c r="BY495" i="2"/>
  <c r="BZ495" i="2"/>
  <c r="CA495" i="2"/>
  <c r="CB495" i="2"/>
  <c r="CC495" i="2"/>
  <c r="CD495" i="2"/>
  <c r="CE495" i="2"/>
  <c r="CF495" i="2"/>
  <c r="CG495" i="2"/>
  <c r="CH495" i="2"/>
  <c r="CI495" i="2"/>
  <c r="CJ495" i="2"/>
  <c r="CK495" i="2"/>
  <c r="CL495" i="2"/>
  <c r="CM495" i="2"/>
  <c r="CN495" i="2"/>
  <c r="CO495" i="2"/>
  <c r="CP495" i="2"/>
  <c r="CQ495" i="2"/>
  <c r="CR495" i="2"/>
  <c r="CS495" i="2"/>
  <c r="CT495" i="2"/>
  <c r="CU495" i="2"/>
  <c r="CV495" i="2"/>
  <c r="CW495" i="2"/>
  <c r="CX495" i="2"/>
  <c r="CY495" i="2"/>
  <c r="CZ495" i="2"/>
  <c r="DA495" i="2"/>
  <c r="DB495" i="2"/>
  <c r="DC495" i="2"/>
  <c r="DD495" i="2"/>
  <c r="DE495" i="2"/>
  <c r="DF495" i="2"/>
  <c r="DG495" i="2"/>
  <c r="DH495" i="2"/>
  <c r="DI495" i="2"/>
  <c r="DJ495" i="2"/>
  <c r="DK495" i="2"/>
  <c r="DL495" i="2"/>
  <c r="DM495" i="2"/>
  <c r="DN495" i="2"/>
  <c r="DO495" i="2"/>
  <c r="DP495" i="2"/>
  <c r="DQ495" i="2"/>
  <c r="DR495" i="2"/>
  <c r="DS495" i="2"/>
  <c r="DT495" i="2"/>
  <c r="DU495" i="2"/>
  <c r="DV495" i="2"/>
  <c r="DW495" i="2"/>
  <c r="DX495" i="2"/>
  <c r="DY495" i="2"/>
  <c r="DZ495" i="2"/>
  <c r="EA495" i="2"/>
  <c r="EB495" i="2"/>
  <c r="EC495" i="2"/>
  <c r="ED495" i="2"/>
  <c r="EE495" i="2"/>
  <c r="EF495" i="2"/>
  <c r="EG495" i="2"/>
  <c r="EH495" i="2"/>
  <c r="EI495" i="2"/>
  <c r="EJ495" i="2"/>
  <c r="EK495" i="2"/>
  <c r="EL495" i="2"/>
  <c r="EM495" i="2"/>
  <c r="EN495" i="2"/>
  <c r="EO495" i="2"/>
  <c r="C496" i="2"/>
  <c r="D496" i="2"/>
  <c r="E496" i="2"/>
  <c r="F496" i="2"/>
  <c r="G496" i="2"/>
  <c r="H496" i="2"/>
  <c r="I496" i="2"/>
  <c r="J496" i="2"/>
  <c r="K496" i="2"/>
  <c r="L496" i="2"/>
  <c r="M496" i="2"/>
  <c r="N496" i="2"/>
  <c r="O496" i="2"/>
  <c r="P496" i="2"/>
  <c r="Q496" i="2"/>
  <c r="R496" i="2"/>
  <c r="S496" i="2"/>
  <c r="T496" i="2"/>
  <c r="U496" i="2"/>
  <c r="V496" i="2"/>
  <c r="W496" i="2"/>
  <c r="X496" i="2"/>
  <c r="Y496" i="2"/>
  <c r="Z496" i="2"/>
  <c r="AA496" i="2"/>
  <c r="AB496" i="2"/>
  <c r="AC496" i="2"/>
  <c r="AD496" i="2"/>
  <c r="AE496" i="2"/>
  <c r="AF496" i="2"/>
  <c r="AG496" i="2"/>
  <c r="AH496" i="2"/>
  <c r="AI496" i="2"/>
  <c r="AJ496" i="2"/>
  <c r="AK496" i="2"/>
  <c r="AL496" i="2"/>
  <c r="AM496" i="2"/>
  <c r="AN496" i="2"/>
  <c r="AO496" i="2"/>
  <c r="AP496" i="2"/>
  <c r="AQ496" i="2"/>
  <c r="AR496" i="2"/>
  <c r="AS496" i="2"/>
  <c r="AT496" i="2"/>
  <c r="AU496" i="2"/>
  <c r="AV496" i="2"/>
  <c r="AW496" i="2"/>
  <c r="AX496" i="2"/>
  <c r="AY496" i="2"/>
  <c r="AZ496" i="2"/>
  <c r="BA496" i="2"/>
  <c r="BB496" i="2"/>
  <c r="BC496" i="2"/>
  <c r="BD496" i="2"/>
  <c r="BE496" i="2"/>
  <c r="BF496" i="2"/>
  <c r="BG496" i="2"/>
  <c r="BH496" i="2"/>
  <c r="BI496" i="2"/>
  <c r="BJ496" i="2"/>
  <c r="BK496" i="2"/>
  <c r="BL496" i="2"/>
  <c r="BM496" i="2"/>
  <c r="BN496" i="2"/>
  <c r="BO496" i="2"/>
  <c r="BP496" i="2"/>
  <c r="BQ496" i="2"/>
  <c r="BR496" i="2"/>
  <c r="BS496" i="2"/>
  <c r="BT496" i="2"/>
  <c r="BU496" i="2"/>
  <c r="BV496" i="2"/>
  <c r="BW496" i="2"/>
  <c r="BX496" i="2"/>
  <c r="BY496" i="2"/>
  <c r="BZ496" i="2"/>
  <c r="CA496" i="2"/>
  <c r="CB496" i="2"/>
  <c r="CC496" i="2"/>
  <c r="CD496" i="2"/>
  <c r="CE496" i="2"/>
  <c r="CF496" i="2"/>
  <c r="CG496" i="2"/>
  <c r="CH496" i="2"/>
  <c r="CI496" i="2"/>
  <c r="CJ496" i="2"/>
  <c r="CK496" i="2"/>
  <c r="CL496" i="2"/>
  <c r="CM496" i="2"/>
  <c r="CN496" i="2"/>
  <c r="CO496" i="2"/>
  <c r="CP496" i="2"/>
  <c r="CQ496" i="2"/>
  <c r="CR496" i="2"/>
  <c r="CS496" i="2"/>
  <c r="CT496" i="2"/>
  <c r="CU496" i="2"/>
  <c r="CV496" i="2"/>
  <c r="CW496" i="2"/>
  <c r="CX496" i="2"/>
  <c r="CY496" i="2"/>
  <c r="CZ496" i="2"/>
  <c r="DA496" i="2"/>
  <c r="DB496" i="2"/>
  <c r="DC496" i="2"/>
  <c r="DD496" i="2"/>
  <c r="DE496" i="2"/>
  <c r="DF496" i="2"/>
  <c r="DG496" i="2"/>
  <c r="DH496" i="2"/>
  <c r="DI496" i="2"/>
  <c r="DJ496" i="2"/>
  <c r="DK496" i="2"/>
  <c r="DL496" i="2"/>
  <c r="DM496" i="2"/>
  <c r="DN496" i="2"/>
  <c r="DO496" i="2"/>
  <c r="DP496" i="2"/>
  <c r="DQ496" i="2"/>
  <c r="DR496" i="2"/>
  <c r="DS496" i="2"/>
  <c r="DT496" i="2"/>
  <c r="DU496" i="2"/>
  <c r="DV496" i="2"/>
  <c r="DW496" i="2"/>
  <c r="DX496" i="2"/>
  <c r="DY496" i="2"/>
  <c r="DZ496" i="2"/>
  <c r="EA496" i="2"/>
  <c r="EB496" i="2"/>
  <c r="EC496" i="2"/>
  <c r="ED496" i="2"/>
  <c r="EE496" i="2"/>
  <c r="EF496" i="2"/>
  <c r="EG496" i="2"/>
  <c r="EH496" i="2"/>
  <c r="EI496" i="2"/>
  <c r="EJ496" i="2"/>
  <c r="EK496" i="2"/>
  <c r="EL496" i="2"/>
  <c r="EM496" i="2"/>
  <c r="EN496" i="2"/>
  <c r="EO496" i="2"/>
  <c r="C497" i="2"/>
  <c r="D497" i="2"/>
  <c r="E497" i="2"/>
  <c r="F497" i="2"/>
  <c r="G497" i="2"/>
  <c r="H497" i="2"/>
  <c r="I497" i="2"/>
  <c r="J497" i="2"/>
  <c r="K497" i="2"/>
  <c r="L497" i="2"/>
  <c r="M497" i="2"/>
  <c r="N497" i="2"/>
  <c r="O497" i="2"/>
  <c r="P497" i="2"/>
  <c r="Q497" i="2"/>
  <c r="R497" i="2"/>
  <c r="S497" i="2"/>
  <c r="T497" i="2"/>
  <c r="U497" i="2"/>
  <c r="V497" i="2"/>
  <c r="W497" i="2"/>
  <c r="X497" i="2"/>
  <c r="Y497" i="2"/>
  <c r="Z497" i="2"/>
  <c r="AA497" i="2"/>
  <c r="AB497" i="2"/>
  <c r="AC497" i="2"/>
  <c r="AD497" i="2"/>
  <c r="AE497" i="2"/>
  <c r="AF497" i="2"/>
  <c r="AG497" i="2"/>
  <c r="AH497" i="2"/>
  <c r="AI497" i="2"/>
  <c r="AJ497" i="2"/>
  <c r="AK497" i="2"/>
  <c r="AL497" i="2"/>
  <c r="AM497" i="2"/>
  <c r="AN497" i="2"/>
  <c r="AO497" i="2"/>
  <c r="AP497" i="2"/>
  <c r="AQ497" i="2"/>
  <c r="AR497" i="2"/>
  <c r="AS497" i="2"/>
  <c r="AT497" i="2"/>
  <c r="AU497" i="2"/>
  <c r="AV497" i="2"/>
  <c r="AW497" i="2"/>
  <c r="AX497" i="2"/>
  <c r="AY497" i="2"/>
  <c r="AZ497" i="2"/>
  <c r="BA497" i="2"/>
  <c r="BB497" i="2"/>
  <c r="BC497" i="2"/>
  <c r="BD497" i="2"/>
  <c r="BE497" i="2"/>
  <c r="BF497" i="2"/>
  <c r="BG497" i="2"/>
  <c r="BH497" i="2"/>
  <c r="BI497" i="2"/>
  <c r="BJ497" i="2"/>
  <c r="BK497" i="2"/>
  <c r="BL497" i="2"/>
  <c r="BM497" i="2"/>
  <c r="BN497" i="2"/>
  <c r="BO497" i="2"/>
  <c r="BP497" i="2"/>
  <c r="BQ497" i="2"/>
  <c r="BR497" i="2"/>
  <c r="BS497" i="2"/>
  <c r="BT497" i="2"/>
  <c r="BU497" i="2"/>
  <c r="BV497" i="2"/>
  <c r="BW497" i="2"/>
  <c r="BX497" i="2"/>
  <c r="BY497" i="2"/>
  <c r="BZ497" i="2"/>
  <c r="CA497" i="2"/>
  <c r="CB497" i="2"/>
  <c r="CC497" i="2"/>
  <c r="CD497" i="2"/>
  <c r="CE497" i="2"/>
  <c r="CF497" i="2"/>
  <c r="CG497" i="2"/>
  <c r="CH497" i="2"/>
  <c r="CI497" i="2"/>
  <c r="CJ497" i="2"/>
  <c r="CK497" i="2"/>
  <c r="CL497" i="2"/>
  <c r="CM497" i="2"/>
  <c r="CN497" i="2"/>
  <c r="CO497" i="2"/>
  <c r="CP497" i="2"/>
  <c r="CQ497" i="2"/>
  <c r="CR497" i="2"/>
  <c r="CS497" i="2"/>
  <c r="CT497" i="2"/>
  <c r="CU497" i="2"/>
  <c r="CV497" i="2"/>
  <c r="CW497" i="2"/>
  <c r="CX497" i="2"/>
  <c r="CY497" i="2"/>
  <c r="CZ497" i="2"/>
  <c r="DA497" i="2"/>
  <c r="DB497" i="2"/>
  <c r="DC497" i="2"/>
  <c r="DD497" i="2"/>
  <c r="DE497" i="2"/>
  <c r="DF497" i="2"/>
  <c r="DG497" i="2"/>
  <c r="DH497" i="2"/>
  <c r="DI497" i="2"/>
  <c r="DJ497" i="2"/>
  <c r="DK497" i="2"/>
  <c r="DL497" i="2"/>
  <c r="DM497" i="2"/>
  <c r="DN497" i="2"/>
  <c r="DO497" i="2"/>
  <c r="DP497" i="2"/>
  <c r="DQ497" i="2"/>
  <c r="DR497" i="2"/>
  <c r="DS497" i="2"/>
  <c r="DT497" i="2"/>
  <c r="DU497" i="2"/>
  <c r="DV497" i="2"/>
  <c r="DW497" i="2"/>
  <c r="DX497" i="2"/>
  <c r="DY497" i="2"/>
  <c r="DZ497" i="2"/>
  <c r="EA497" i="2"/>
  <c r="EB497" i="2"/>
  <c r="EC497" i="2"/>
  <c r="ED497" i="2"/>
  <c r="EE497" i="2"/>
  <c r="EF497" i="2"/>
  <c r="EG497" i="2"/>
  <c r="EH497" i="2"/>
  <c r="EI497" i="2"/>
  <c r="EJ497" i="2"/>
  <c r="EK497" i="2"/>
  <c r="EL497" i="2"/>
  <c r="EM497" i="2"/>
  <c r="EN497" i="2"/>
  <c r="EO497" i="2"/>
  <c r="C498" i="2"/>
  <c r="D498" i="2"/>
  <c r="E498" i="2"/>
  <c r="F498" i="2"/>
  <c r="G498" i="2"/>
  <c r="H498" i="2"/>
  <c r="I498" i="2"/>
  <c r="J498" i="2"/>
  <c r="K498" i="2"/>
  <c r="L498" i="2"/>
  <c r="M498" i="2"/>
  <c r="N498" i="2"/>
  <c r="O498" i="2"/>
  <c r="P498" i="2"/>
  <c r="Q498" i="2"/>
  <c r="R498" i="2"/>
  <c r="S498" i="2"/>
  <c r="T498" i="2"/>
  <c r="U498" i="2"/>
  <c r="V498" i="2"/>
  <c r="W498" i="2"/>
  <c r="X498" i="2"/>
  <c r="Y498" i="2"/>
  <c r="Z498" i="2"/>
  <c r="AA498" i="2"/>
  <c r="AB498" i="2"/>
  <c r="AC498" i="2"/>
  <c r="AD498" i="2"/>
  <c r="AE498" i="2"/>
  <c r="AF498" i="2"/>
  <c r="AG498" i="2"/>
  <c r="AH498" i="2"/>
  <c r="AI498" i="2"/>
  <c r="AJ498" i="2"/>
  <c r="AK498" i="2"/>
  <c r="AL498" i="2"/>
  <c r="AM498" i="2"/>
  <c r="AN498" i="2"/>
  <c r="AO498" i="2"/>
  <c r="AP498" i="2"/>
  <c r="AQ498" i="2"/>
  <c r="AR498" i="2"/>
  <c r="AS498" i="2"/>
  <c r="AT498" i="2"/>
  <c r="AU498" i="2"/>
  <c r="AV498" i="2"/>
  <c r="AW498" i="2"/>
  <c r="AX498" i="2"/>
  <c r="AY498" i="2"/>
  <c r="AZ498" i="2"/>
  <c r="BA498" i="2"/>
  <c r="BB498" i="2"/>
  <c r="BC498" i="2"/>
  <c r="BD498" i="2"/>
  <c r="BE498" i="2"/>
  <c r="BF498" i="2"/>
  <c r="BG498" i="2"/>
  <c r="BH498" i="2"/>
  <c r="BI498" i="2"/>
  <c r="BJ498" i="2"/>
  <c r="BK498" i="2"/>
  <c r="BL498" i="2"/>
  <c r="BM498" i="2"/>
  <c r="BN498" i="2"/>
  <c r="BO498" i="2"/>
  <c r="BP498" i="2"/>
  <c r="BQ498" i="2"/>
  <c r="BR498" i="2"/>
  <c r="BS498" i="2"/>
  <c r="BT498" i="2"/>
  <c r="BU498" i="2"/>
  <c r="BV498" i="2"/>
  <c r="BW498" i="2"/>
  <c r="BX498" i="2"/>
  <c r="BY498" i="2"/>
  <c r="BZ498" i="2"/>
  <c r="CA498" i="2"/>
  <c r="CB498" i="2"/>
  <c r="CC498" i="2"/>
  <c r="CD498" i="2"/>
  <c r="CE498" i="2"/>
  <c r="CF498" i="2"/>
  <c r="CG498" i="2"/>
  <c r="CH498" i="2"/>
  <c r="CI498" i="2"/>
  <c r="CJ498" i="2"/>
  <c r="CK498" i="2"/>
  <c r="CL498" i="2"/>
  <c r="CM498" i="2"/>
  <c r="CN498" i="2"/>
  <c r="CO498" i="2"/>
  <c r="CP498" i="2"/>
  <c r="CQ498" i="2"/>
  <c r="CR498" i="2"/>
  <c r="CS498" i="2"/>
  <c r="CT498" i="2"/>
  <c r="CU498" i="2"/>
  <c r="CV498" i="2"/>
  <c r="CW498" i="2"/>
  <c r="CX498" i="2"/>
  <c r="CY498" i="2"/>
  <c r="CZ498" i="2"/>
  <c r="DA498" i="2"/>
  <c r="DB498" i="2"/>
  <c r="DC498" i="2"/>
  <c r="DD498" i="2"/>
  <c r="DE498" i="2"/>
  <c r="DF498" i="2"/>
  <c r="DG498" i="2"/>
  <c r="DH498" i="2"/>
  <c r="DI498" i="2"/>
  <c r="DJ498" i="2"/>
  <c r="DK498" i="2"/>
  <c r="DL498" i="2"/>
  <c r="DM498" i="2"/>
  <c r="DN498" i="2"/>
  <c r="DO498" i="2"/>
  <c r="DP498" i="2"/>
  <c r="DQ498" i="2"/>
  <c r="DR498" i="2"/>
  <c r="DS498" i="2"/>
  <c r="DT498" i="2"/>
  <c r="DU498" i="2"/>
  <c r="DV498" i="2"/>
  <c r="DW498" i="2"/>
  <c r="DX498" i="2"/>
  <c r="DY498" i="2"/>
  <c r="DZ498" i="2"/>
  <c r="EA498" i="2"/>
  <c r="EB498" i="2"/>
  <c r="EC498" i="2"/>
  <c r="ED498" i="2"/>
  <c r="EE498" i="2"/>
  <c r="EF498" i="2"/>
  <c r="EG498" i="2"/>
  <c r="EH498" i="2"/>
  <c r="EI498" i="2"/>
  <c r="EJ498" i="2"/>
  <c r="EK498" i="2"/>
  <c r="EL498" i="2"/>
  <c r="EM498" i="2"/>
  <c r="EN498" i="2"/>
  <c r="EO498" i="2"/>
  <c r="C499" i="2"/>
  <c r="D499" i="2"/>
  <c r="E499" i="2"/>
  <c r="F499" i="2"/>
  <c r="G499" i="2"/>
  <c r="H499" i="2"/>
  <c r="I499" i="2"/>
  <c r="J499" i="2"/>
  <c r="K499" i="2"/>
  <c r="L499" i="2"/>
  <c r="M499" i="2"/>
  <c r="N499" i="2"/>
  <c r="O499" i="2"/>
  <c r="P499" i="2"/>
  <c r="Q499" i="2"/>
  <c r="R499" i="2"/>
  <c r="S499" i="2"/>
  <c r="T499" i="2"/>
  <c r="U499" i="2"/>
  <c r="V499" i="2"/>
  <c r="W499" i="2"/>
  <c r="X499" i="2"/>
  <c r="Y499" i="2"/>
  <c r="Z499" i="2"/>
  <c r="AA499" i="2"/>
  <c r="AB499" i="2"/>
  <c r="AC499" i="2"/>
  <c r="AD499" i="2"/>
  <c r="AE499" i="2"/>
  <c r="AF499" i="2"/>
  <c r="AG499" i="2"/>
  <c r="AH499" i="2"/>
  <c r="AI499" i="2"/>
  <c r="AJ499" i="2"/>
  <c r="AK499" i="2"/>
  <c r="AL499" i="2"/>
  <c r="AM499" i="2"/>
  <c r="AN499" i="2"/>
  <c r="AO499" i="2"/>
  <c r="AP499" i="2"/>
  <c r="AQ499" i="2"/>
  <c r="AR499" i="2"/>
  <c r="AS499" i="2"/>
  <c r="AT499" i="2"/>
  <c r="AU499" i="2"/>
  <c r="AV499" i="2"/>
  <c r="AW499" i="2"/>
  <c r="AX499" i="2"/>
  <c r="AY499" i="2"/>
  <c r="AZ499" i="2"/>
  <c r="BA499" i="2"/>
  <c r="BB499" i="2"/>
  <c r="BC499" i="2"/>
  <c r="BD499" i="2"/>
  <c r="BE499" i="2"/>
  <c r="BF499" i="2"/>
  <c r="BG499" i="2"/>
  <c r="BH499" i="2"/>
  <c r="BI499" i="2"/>
  <c r="BJ499" i="2"/>
  <c r="BK499" i="2"/>
  <c r="BL499" i="2"/>
  <c r="BM499" i="2"/>
  <c r="BN499" i="2"/>
  <c r="BO499" i="2"/>
  <c r="BP499" i="2"/>
  <c r="BQ499" i="2"/>
  <c r="BR499" i="2"/>
  <c r="BS499" i="2"/>
  <c r="BT499" i="2"/>
  <c r="BU499" i="2"/>
  <c r="BV499" i="2"/>
  <c r="BW499" i="2"/>
  <c r="BX499" i="2"/>
  <c r="BY499" i="2"/>
  <c r="BZ499" i="2"/>
  <c r="CA499" i="2"/>
  <c r="CB499" i="2"/>
  <c r="CC499" i="2"/>
  <c r="CD499" i="2"/>
  <c r="CE499" i="2"/>
  <c r="CF499" i="2"/>
  <c r="CG499" i="2"/>
  <c r="CH499" i="2"/>
  <c r="CI499" i="2"/>
  <c r="CJ499" i="2"/>
  <c r="CK499" i="2"/>
  <c r="CL499" i="2"/>
  <c r="CM499" i="2"/>
  <c r="CN499" i="2"/>
  <c r="CO499" i="2"/>
  <c r="CP499" i="2"/>
  <c r="CQ499" i="2"/>
  <c r="CR499" i="2"/>
  <c r="CS499" i="2"/>
  <c r="CT499" i="2"/>
  <c r="CU499" i="2"/>
  <c r="CV499" i="2"/>
  <c r="CW499" i="2"/>
  <c r="CX499" i="2"/>
  <c r="CY499" i="2"/>
  <c r="CZ499" i="2"/>
  <c r="DA499" i="2"/>
  <c r="DB499" i="2"/>
  <c r="DC499" i="2"/>
  <c r="DD499" i="2"/>
  <c r="DE499" i="2"/>
  <c r="DF499" i="2"/>
  <c r="DG499" i="2"/>
  <c r="DH499" i="2"/>
  <c r="DI499" i="2"/>
  <c r="DJ499" i="2"/>
  <c r="DK499" i="2"/>
  <c r="DL499" i="2"/>
  <c r="DM499" i="2"/>
  <c r="DN499" i="2"/>
  <c r="DO499" i="2"/>
  <c r="DP499" i="2"/>
  <c r="DQ499" i="2"/>
  <c r="DR499" i="2"/>
  <c r="DS499" i="2"/>
  <c r="DT499" i="2"/>
  <c r="DU499" i="2"/>
  <c r="DV499" i="2"/>
  <c r="DW499" i="2"/>
  <c r="DX499" i="2"/>
  <c r="DY499" i="2"/>
  <c r="DZ499" i="2"/>
  <c r="EA499" i="2"/>
  <c r="EB499" i="2"/>
  <c r="EC499" i="2"/>
  <c r="ED499" i="2"/>
  <c r="EE499" i="2"/>
  <c r="EF499" i="2"/>
  <c r="EG499" i="2"/>
  <c r="EH499" i="2"/>
  <c r="EI499" i="2"/>
  <c r="EJ499" i="2"/>
  <c r="EK499" i="2"/>
  <c r="EL499" i="2"/>
  <c r="EM499" i="2"/>
  <c r="EN499" i="2"/>
  <c r="EO499" i="2"/>
  <c r="C500" i="2"/>
  <c r="D500" i="2"/>
  <c r="E500" i="2"/>
  <c r="F500" i="2"/>
  <c r="G500" i="2"/>
  <c r="H500" i="2"/>
  <c r="I500" i="2"/>
  <c r="J500" i="2"/>
  <c r="K500" i="2"/>
  <c r="L500" i="2"/>
  <c r="M500" i="2"/>
  <c r="N500" i="2"/>
  <c r="O500" i="2"/>
  <c r="P500" i="2"/>
  <c r="Q500" i="2"/>
  <c r="R500" i="2"/>
  <c r="S500" i="2"/>
  <c r="T500" i="2"/>
  <c r="U500" i="2"/>
  <c r="V500" i="2"/>
  <c r="W500" i="2"/>
  <c r="X500" i="2"/>
  <c r="Y500" i="2"/>
  <c r="Z500" i="2"/>
  <c r="AA500" i="2"/>
  <c r="AB500" i="2"/>
  <c r="AC500" i="2"/>
  <c r="AD500" i="2"/>
  <c r="AE500" i="2"/>
  <c r="AF500" i="2"/>
  <c r="AG500" i="2"/>
  <c r="AH500" i="2"/>
  <c r="AI500" i="2"/>
  <c r="AJ500" i="2"/>
  <c r="AK500" i="2"/>
  <c r="AL500" i="2"/>
  <c r="AM500" i="2"/>
  <c r="AN500" i="2"/>
  <c r="AO500" i="2"/>
  <c r="AP500" i="2"/>
  <c r="AQ500" i="2"/>
  <c r="AR500" i="2"/>
  <c r="AS500" i="2"/>
  <c r="AT500" i="2"/>
  <c r="AU500" i="2"/>
  <c r="AV500" i="2"/>
  <c r="AW500" i="2"/>
  <c r="AX500" i="2"/>
  <c r="AY500" i="2"/>
  <c r="AZ500" i="2"/>
  <c r="BA500" i="2"/>
  <c r="BB500" i="2"/>
  <c r="BC500" i="2"/>
  <c r="BD500" i="2"/>
  <c r="BE500" i="2"/>
  <c r="BF500" i="2"/>
  <c r="BG500" i="2"/>
  <c r="BH500" i="2"/>
  <c r="BI500" i="2"/>
  <c r="BJ500" i="2"/>
  <c r="BK500" i="2"/>
  <c r="BL500" i="2"/>
  <c r="BM500" i="2"/>
  <c r="BN500" i="2"/>
  <c r="BO500" i="2"/>
  <c r="BP500" i="2"/>
  <c r="BQ500" i="2"/>
  <c r="BR500" i="2"/>
  <c r="BS500" i="2"/>
  <c r="BT500" i="2"/>
  <c r="BU500" i="2"/>
  <c r="BV500" i="2"/>
  <c r="BW500" i="2"/>
  <c r="BX500" i="2"/>
  <c r="BY500" i="2"/>
  <c r="BZ500" i="2"/>
  <c r="CA500" i="2"/>
  <c r="CB500" i="2"/>
  <c r="CC500" i="2"/>
  <c r="CD500" i="2"/>
  <c r="CE500" i="2"/>
  <c r="CF500" i="2"/>
  <c r="CG500" i="2"/>
  <c r="CH500" i="2"/>
  <c r="CI500" i="2"/>
  <c r="CJ500" i="2"/>
  <c r="CK500" i="2"/>
  <c r="CL500" i="2"/>
  <c r="CM500" i="2"/>
  <c r="CN500" i="2"/>
  <c r="CO500" i="2"/>
  <c r="CP500" i="2"/>
  <c r="CQ500" i="2"/>
  <c r="CR500" i="2"/>
  <c r="CS500" i="2"/>
  <c r="CT500" i="2"/>
  <c r="CU500" i="2"/>
  <c r="CV500" i="2"/>
  <c r="CW500" i="2"/>
  <c r="CX500" i="2"/>
  <c r="CY500" i="2"/>
  <c r="CZ500" i="2"/>
  <c r="DA500" i="2"/>
  <c r="DB500" i="2"/>
  <c r="DC500" i="2"/>
  <c r="DD500" i="2"/>
  <c r="DE500" i="2"/>
  <c r="DF500" i="2"/>
  <c r="DG500" i="2"/>
  <c r="DH500" i="2"/>
  <c r="DI500" i="2"/>
  <c r="DJ500" i="2"/>
  <c r="DK500" i="2"/>
  <c r="DL500" i="2"/>
  <c r="DM500" i="2"/>
  <c r="DN500" i="2"/>
  <c r="DO500" i="2"/>
  <c r="DP500" i="2"/>
  <c r="DQ500" i="2"/>
  <c r="DR500" i="2"/>
  <c r="DS500" i="2"/>
  <c r="DT500" i="2"/>
  <c r="DU500" i="2"/>
  <c r="DV500" i="2"/>
  <c r="DW500" i="2"/>
  <c r="DX500" i="2"/>
  <c r="DY500" i="2"/>
  <c r="DZ500" i="2"/>
  <c r="EA500" i="2"/>
  <c r="EB500" i="2"/>
  <c r="EC500" i="2"/>
  <c r="ED500" i="2"/>
  <c r="EE500" i="2"/>
  <c r="EF500" i="2"/>
  <c r="EG500" i="2"/>
  <c r="EH500" i="2"/>
  <c r="EI500" i="2"/>
  <c r="EJ500" i="2"/>
  <c r="EK500" i="2"/>
  <c r="EL500" i="2"/>
  <c r="EM500" i="2"/>
  <c r="EN500" i="2"/>
  <c r="EO500" i="2"/>
  <c r="C501" i="2"/>
  <c r="D501" i="2"/>
  <c r="E501" i="2"/>
  <c r="F501" i="2"/>
  <c r="G501" i="2"/>
  <c r="H501" i="2"/>
  <c r="I501" i="2"/>
  <c r="J501" i="2"/>
  <c r="K501" i="2"/>
  <c r="L501" i="2"/>
  <c r="M501" i="2"/>
  <c r="N501" i="2"/>
  <c r="O501" i="2"/>
  <c r="P501" i="2"/>
  <c r="Q501" i="2"/>
  <c r="R501" i="2"/>
  <c r="S501" i="2"/>
  <c r="T501" i="2"/>
  <c r="U501" i="2"/>
  <c r="V501" i="2"/>
  <c r="W501" i="2"/>
  <c r="X501" i="2"/>
  <c r="Y501" i="2"/>
  <c r="Z501" i="2"/>
  <c r="AA501" i="2"/>
  <c r="AB501" i="2"/>
  <c r="AC501" i="2"/>
  <c r="AD501" i="2"/>
  <c r="AE501" i="2"/>
  <c r="AF501" i="2"/>
  <c r="AG501" i="2"/>
  <c r="AH501" i="2"/>
  <c r="AI501" i="2"/>
  <c r="AJ501" i="2"/>
  <c r="AK501" i="2"/>
  <c r="AL501" i="2"/>
  <c r="AM501" i="2"/>
  <c r="AN501" i="2"/>
  <c r="AO501" i="2"/>
  <c r="AP501" i="2"/>
  <c r="AQ501" i="2"/>
  <c r="AR501" i="2"/>
  <c r="AS501" i="2"/>
  <c r="AT501" i="2"/>
  <c r="AU501" i="2"/>
  <c r="AV501" i="2"/>
  <c r="AW501" i="2"/>
  <c r="AX501" i="2"/>
  <c r="AY501" i="2"/>
  <c r="AZ501" i="2"/>
  <c r="BA501" i="2"/>
  <c r="BB501" i="2"/>
  <c r="BC501" i="2"/>
  <c r="BD501" i="2"/>
  <c r="BE501" i="2"/>
  <c r="BF501" i="2"/>
  <c r="BG501" i="2"/>
  <c r="BH501" i="2"/>
  <c r="BI501" i="2"/>
  <c r="BJ501" i="2"/>
  <c r="BK501" i="2"/>
  <c r="BL501" i="2"/>
  <c r="BM501" i="2"/>
  <c r="BN501" i="2"/>
  <c r="BO501" i="2"/>
  <c r="BP501" i="2"/>
  <c r="BQ501" i="2"/>
  <c r="BR501" i="2"/>
  <c r="BS501" i="2"/>
  <c r="BT501" i="2"/>
  <c r="BU501" i="2"/>
  <c r="BV501" i="2"/>
  <c r="BW501" i="2"/>
  <c r="BX501" i="2"/>
  <c r="BY501" i="2"/>
  <c r="BZ501" i="2"/>
  <c r="CA501" i="2"/>
  <c r="CB501" i="2"/>
  <c r="CC501" i="2"/>
  <c r="CD501" i="2"/>
  <c r="CE501" i="2"/>
  <c r="CF501" i="2"/>
  <c r="CG501" i="2"/>
  <c r="CH501" i="2"/>
  <c r="CI501" i="2"/>
  <c r="CJ501" i="2"/>
  <c r="CK501" i="2"/>
  <c r="CL501" i="2"/>
  <c r="CM501" i="2"/>
  <c r="CN501" i="2"/>
  <c r="CO501" i="2"/>
  <c r="CP501" i="2"/>
  <c r="CQ501" i="2"/>
  <c r="CR501" i="2"/>
  <c r="CS501" i="2"/>
  <c r="CT501" i="2"/>
  <c r="CU501" i="2"/>
  <c r="CV501" i="2"/>
  <c r="CW501" i="2"/>
  <c r="CX501" i="2"/>
  <c r="CY501" i="2"/>
  <c r="CZ501" i="2"/>
  <c r="DA501" i="2"/>
  <c r="DB501" i="2"/>
  <c r="DC501" i="2"/>
  <c r="DD501" i="2"/>
  <c r="DE501" i="2"/>
  <c r="DF501" i="2"/>
  <c r="DG501" i="2"/>
  <c r="DH501" i="2"/>
  <c r="DI501" i="2"/>
  <c r="DJ501" i="2"/>
  <c r="DK501" i="2"/>
  <c r="DL501" i="2"/>
  <c r="DM501" i="2"/>
  <c r="DN501" i="2"/>
  <c r="DO501" i="2"/>
  <c r="DP501" i="2"/>
  <c r="DQ501" i="2"/>
  <c r="DR501" i="2"/>
  <c r="DS501" i="2"/>
  <c r="DT501" i="2"/>
  <c r="DU501" i="2"/>
  <c r="DV501" i="2"/>
  <c r="DW501" i="2"/>
  <c r="DX501" i="2"/>
  <c r="DY501" i="2"/>
  <c r="DZ501" i="2"/>
  <c r="EA501" i="2"/>
  <c r="EB501" i="2"/>
  <c r="EC501" i="2"/>
  <c r="ED501" i="2"/>
  <c r="EE501" i="2"/>
  <c r="EF501" i="2"/>
  <c r="EG501" i="2"/>
  <c r="EH501" i="2"/>
  <c r="EI501" i="2"/>
  <c r="EJ501" i="2"/>
  <c r="EK501" i="2"/>
  <c r="EL501" i="2"/>
  <c r="EM501" i="2"/>
  <c r="EN501" i="2"/>
  <c r="EO501" i="2"/>
  <c r="C502" i="2"/>
  <c r="D502" i="2"/>
  <c r="E502" i="2"/>
  <c r="F502" i="2"/>
  <c r="G502" i="2"/>
  <c r="H502" i="2"/>
  <c r="I502" i="2"/>
  <c r="J502" i="2"/>
  <c r="K502" i="2"/>
  <c r="L502" i="2"/>
  <c r="M502" i="2"/>
  <c r="N502" i="2"/>
  <c r="O502" i="2"/>
  <c r="P502" i="2"/>
  <c r="Q502" i="2"/>
  <c r="R502" i="2"/>
  <c r="S502" i="2"/>
  <c r="T502" i="2"/>
  <c r="U502" i="2"/>
  <c r="V502" i="2"/>
  <c r="W502" i="2"/>
  <c r="X502" i="2"/>
  <c r="Y502" i="2"/>
  <c r="Z502" i="2"/>
  <c r="AA502" i="2"/>
  <c r="AB502" i="2"/>
  <c r="AC502" i="2"/>
  <c r="AD502" i="2"/>
  <c r="AE502" i="2"/>
  <c r="AF502" i="2"/>
  <c r="AG502" i="2"/>
  <c r="AH502" i="2"/>
  <c r="AI502" i="2"/>
  <c r="AJ502" i="2"/>
  <c r="AK502" i="2"/>
  <c r="AL502" i="2"/>
  <c r="AM502" i="2"/>
  <c r="AN502" i="2"/>
  <c r="AO502" i="2"/>
  <c r="AP502" i="2"/>
  <c r="AQ502" i="2"/>
  <c r="AR502" i="2"/>
  <c r="AS502" i="2"/>
  <c r="AT502" i="2"/>
  <c r="AU502" i="2"/>
  <c r="AV502" i="2"/>
  <c r="AW502" i="2"/>
  <c r="AX502" i="2"/>
  <c r="AY502" i="2"/>
  <c r="AZ502" i="2"/>
  <c r="BA502" i="2"/>
  <c r="BB502" i="2"/>
  <c r="BC502" i="2"/>
  <c r="BD502" i="2"/>
  <c r="BE502" i="2"/>
  <c r="BF502" i="2"/>
  <c r="BG502" i="2"/>
  <c r="BH502" i="2"/>
  <c r="BI502" i="2"/>
  <c r="BJ502" i="2"/>
  <c r="BK502" i="2"/>
  <c r="BL502" i="2"/>
  <c r="BM502" i="2"/>
  <c r="BN502" i="2"/>
  <c r="BO502" i="2"/>
  <c r="BP502" i="2"/>
  <c r="BQ502" i="2"/>
  <c r="BR502" i="2"/>
  <c r="BS502" i="2"/>
  <c r="BT502" i="2"/>
  <c r="BU502" i="2"/>
  <c r="BV502" i="2"/>
  <c r="BW502" i="2"/>
  <c r="BX502" i="2"/>
  <c r="BY502" i="2"/>
  <c r="BZ502" i="2"/>
  <c r="CA502" i="2"/>
  <c r="CB502" i="2"/>
  <c r="CC502" i="2"/>
  <c r="CD502" i="2"/>
  <c r="CE502" i="2"/>
  <c r="CF502" i="2"/>
  <c r="CG502" i="2"/>
  <c r="CH502" i="2"/>
  <c r="CI502" i="2"/>
  <c r="CJ502" i="2"/>
  <c r="CK502" i="2"/>
  <c r="CL502" i="2"/>
  <c r="CM502" i="2"/>
  <c r="CN502" i="2"/>
  <c r="CO502" i="2"/>
  <c r="CP502" i="2"/>
  <c r="CQ502" i="2"/>
  <c r="CR502" i="2"/>
  <c r="CS502" i="2"/>
  <c r="CT502" i="2"/>
  <c r="CU502" i="2"/>
  <c r="CV502" i="2"/>
  <c r="CW502" i="2"/>
  <c r="CX502" i="2"/>
  <c r="CY502" i="2"/>
  <c r="CZ502" i="2"/>
  <c r="DA502" i="2"/>
  <c r="DB502" i="2"/>
  <c r="DC502" i="2"/>
  <c r="DD502" i="2"/>
  <c r="DE502" i="2"/>
  <c r="DF502" i="2"/>
  <c r="DG502" i="2"/>
  <c r="DH502" i="2"/>
  <c r="DI502" i="2"/>
  <c r="DJ502" i="2"/>
  <c r="DK502" i="2"/>
  <c r="DL502" i="2"/>
  <c r="DM502" i="2"/>
  <c r="DN502" i="2"/>
  <c r="DO502" i="2"/>
  <c r="DP502" i="2"/>
  <c r="DQ502" i="2"/>
  <c r="DR502" i="2"/>
  <c r="DS502" i="2"/>
  <c r="DT502" i="2"/>
  <c r="DU502" i="2"/>
  <c r="DV502" i="2"/>
  <c r="DW502" i="2"/>
  <c r="DX502" i="2"/>
  <c r="DY502" i="2"/>
  <c r="DZ502" i="2"/>
  <c r="EA502" i="2"/>
  <c r="EB502" i="2"/>
  <c r="EC502" i="2"/>
  <c r="ED502" i="2"/>
  <c r="EE502" i="2"/>
  <c r="EF502" i="2"/>
  <c r="EG502" i="2"/>
  <c r="EH502" i="2"/>
  <c r="EI502" i="2"/>
  <c r="EJ502" i="2"/>
  <c r="EK502" i="2"/>
  <c r="EL502" i="2"/>
  <c r="EM502" i="2"/>
  <c r="EN502" i="2"/>
  <c r="EO502" i="2"/>
  <c r="C503" i="2"/>
  <c r="D503" i="2"/>
  <c r="E503" i="2"/>
  <c r="F503" i="2"/>
  <c r="G503" i="2"/>
  <c r="H503" i="2"/>
  <c r="I503" i="2"/>
  <c r="J503" i="2"/>
  <c r="K503" i="2"/>
  <c r="L503" i="2"/>
  <c r="M503" i="2"/>
  <c r="N503" i="2"/>
  <c r="O503" i="2"/>
  <c r="P503" i="2"/>
  <c r="Q503" i="2"/>
  <c r="R503" i="2"/>
  <c r="S503" i="2"/>
  <c r="T503" i="2"/>
  <c r="U503" i="2"/>
  <c r="V503" i="2"/>
  <c r="W503" i="2"/>
  <c r="X503" i="2"/>
  <c r="Y503" i="2"/>
  <c r="Z503" i="2"/>
  <c r="AA503" i="2"/>
  <c r="AB503" i="2"/>
  <c r="AC503" i="2"/>
  <c r="AD503" i="2"/>
  <c r="AE503" i="2"/>
  <c r="AF503" i="2"/>
  <c r="AG503" i="2"/>
  <c r="AH503" i="2"/>
  <c r="AI503" i="2"/>
  <c r="AJ503" i="2"/>
  <c r="AK503" i="2"/>
  <c r="AL503" i="2"/>
  <c r="AM503" i="2"/>
  <c r="AN503" i="2"/>
  <c r="AO503" i="2"/>
  <c r="AP503" i="2"/>
  <c r="AQ503" i="2"/>
  <c r="AR503" i="2"/>
  <c r="AS503" i="2"/>
  <c r="AT503" i="2"/>
  <c r="AU503" i="2"/>
  <c r="AV503" i="2"/>
  <c r="AW503" i="2"/>
  <c r="AX503" i="2"/>
  <c r="AY503" i="2"/>
  <c r="AZ503" i="2"/>
  <c r="BA503" i="2"/>
  <c r="BB503" i="2"/>
  <c r="BC503" i="2"/>
  <c r="BD503" i="2"/>
  <c r="BE503" i="2"/>
  <c r="BF503" i="2"/>
  <c r="BG503" i="2"/>
  <c r="BH503" i="2"/>
  <c r="BI503" i="2"/>
  <c r="BJ503" i="2"/>
  <c r="BK503" i="2"/>
  <c r="BL503" i="2"/>
  <c r="BM503" i="2"/>
  <c r="BN503" i="2"/>
  <c r="BO503" i="2"/>
  <c r="BP503" i="2"/>
  <c r="BQ503" i="2"/>
  <c r="BR503" i="2"/>
  <c r="BS503" i="2"/>
  <c r="BT503" i="2"/>
  <c r="BU503" i="2"/>
  <c r="BV503" i="2"/>
  <c r="BW503" i="2"/>
  <c r="BX503" i="2"/>
  <c r="BY503" i="2"/>
  <c r="BZ503" i="2"/>
  <c r="CA503" i="2"/>
  <c r="CB503" i="2"/>
  <c r="CC503" i="2"/>
  <c r="CD503" i="2"/>
  <c r="CE503" i="2"/>
  <c r="CF503" i="2"/>
  <c r="CG503" i="2"/>
  <c r="CH503" i="2"/>
  <c r="CI503" i="2"/>
  <c r="CJ503" i="2"/>
  <c r="CK503" i="2"/>
  <c r="CL503" i="2"/>
  <c r="CM503" i="2"/>
  <c r="CN503" i="2"/>
  <c r="CO503" i="2"/>
  <c r="CP503" i="2"/>
  <c r="CQ503" i="2"/>
  <c r="CR503" i="2"/>
  <c r="CS503" i="2"/>
  <c r="CT503" i="2"/>
  <c r="CU503" i="2"/>
  <c r="CV503" i="2"/>
  <c r="CW503" i="2"/>
  <c r="CX503" i="2"/>
  <c r="CY503" i="2"/>
  <c r="CZ503" i="2"/>
  <c r="DA503" i="2"/>
  <c r="DB503" i="2"/>
  <c r="DC503" i="2"/>
  <c r="DD503" i="2"/>
  <c r="DE503" i="2"/>
  <c r="DF503" i="2"/>
  <c r="DG503" i="2"/>
  <c r="DH503" i="2"/>
  <c r="DI503" i="2"/>
  <c r="DJ503" i="2"/>
  <c r="DK503" i="2"/>
  <c r="DL503" i="2"/>
  <c r="DM503" i="2"/>
  <c r="DN503" i="2"/>
  <c r="DO503" i="2"/>
  <c r="DP503" i="2"/>
  <c r="DQ503" i="2"/>
  <c r="DR503" i="2"/>
  <c r="DS503" i="2"/>
  <c r="DT503" i="2"/>
  <c r="DU503" i="2"/>
  <c r="DV503" i="2"/>
  <c r="DW503" i="2"/>
  <c r="DX503" i="2"/>
  <c r="DY503" i="2"/>
  <c r="DZ503" i="2"/>
  <c r="EA503" i="2"/>
  <c r="EB503" i="2"/>
  <c r="EC503" i="2"/>
  <c r="ED503" i="2"/>
  <c r="EE503" i="2"/>
  <c r="EF503" i="2"/>
  <c r="EG503" i="2"/>
  <c r="EH503" i="2"/>
  <c r="EI503" i="2"/>
  <c r="EJ503" i="2"/>
  <c r="EK503" i="2"/>
  <c r="EL503" i="2"/>
  <c r="EM503" i="2"/>
  <c r="EN503" i="2"/>
  <c r="EO503" i="2"/>
  <c r="C504" i="2"/>
  <c r="D504" i="2"/>
  <c r="E504" i="2"/>
  <c r="F504" i="2"/>
  <c r="G504" i="2"/>
  <c r="H504" i="2"/>
  <c r="I504" i="2"/>
  <c r="J504" i="2"/>
  <c r="K504" i="2"/>
  <c r="L504" i="2"/>
  <c r="M504" i="2"/>
  <c r="N504" i="2"/>
  <c r="O504" i="2"/>
  <c r="P504" i="2"/>
  <c r="Q504" i="2"/>
  <c r="R504" i="2"/>
  <c r="S504" i="2"/>
  <c r="T504" i="2"/>
  <c r="U504" i="2"/>
  <c r="V504" i="2"/>
  <c r="W504" i="2"/>
  <c r="X504" i="2"/>
  <c r="Y504" i="2"/>
  <c r="Z504" i="2"/>
  <c r="AA504" i="2"/>
  <c r="AB504" i="2"/>
  <c r="AC504" i="2"/>
  <c r="AD504" i="2"/>
  <c r="AE504" i="2"/>
  <c r="AF504" i="2"/>
  <c r="AG504" i="2"/>
  <c r="AH504" i="2"/>
  <c r="AI504" i="2"/>
  <c r="AJ504" i="2"/>
  <c r="AK504" i="2"/>
  <c r="AL504" i="2"/>
  <c r="AM504" i="2"/>
  <c r="AN504" i="2"/>
  <c r="AO504" i="2"/>
  <c r="AP504" i="2"/>
  <c r="AQ504" i="2"/>
  <c r="AR504" i="2"/>
  <c r="AS504" i="2"/>
  <c r="AT504" i="2"/>
  <c r="AU504" i="2"/>
  <c r="AV504" i="2"/>
  <c r="AW504" i="2"/>
  <c r="AX504" i="2"/>
  <c r="AY504" i="2"/>
  <c r="AZ504" i="2"/>
  <c r="BA504" i="2"/>
  <c r="BB504" i="2"/>
  <c r="BC504" i="2"/>
  <c r="BD504" i="2"/>
  <c r="BE504" i="2"/>
  <c r="BF504" i="2"/>
  <c r="BG504" i="2"/>
  <c r="BH504" i="2"/>
  <c r="BI504" i="2"/>
  <c r="BJ504" i="2"/>
  <c r="BK504" i="2"/>
  <c r="BL504" i="2"/>
  <c r="BM504" i="2"/>
  <c r="BN504" i="2"/>
  <c r="BO504" i="2"/>
  <c r="BP504" i="2"/>
  <c r="BQ504" i="2"/>
  <c r="BR504" i="2"/>
  <c r="BS504" i="2"/>
  <c r="BT504" i="2"/>
  <c r="BU504" i="2"/>
  <c r="BV504" i="2"/>
  <c r="BW504" i="2"/>
  <c r="BX504" i="2"/>
  <c r="BY504" i="2"/>
  <c r="BZ504" i="2"/>
  <c r="CA504" i="2"/>
  <c r="CB504" i="2"/>
  <c r="CC504" i="2"/>
  <c r="CD504" i="2"/>
  <c r="CE504" i="2"/>
  <c r="CF504" i="2"/>
  <c r="CG504" i="2"/>
  <c r="CH504" i="2"/>
  <c r="CI504" i="2"/>
  <c r="CJ504" i="2"/>
  <c r="CK504" i="2"/>
  <c r="CL504" i="2"/>
  <c r="CM504" i="2"/>
  <c r="CN504" i="2"/>
  <c r="CO504" i="2"/>
  <c r="CP504" i="2"/>
  <c r="CQ504" i="2"/>
  <c r="CR504" i="2"/>
  <c r="CS504" i="2"/>
  <c r="CT504" i="2"/>
  <c r="CU504" i="2"/>
  <c r="CV504" i="2"/>
  <c r="CW504" i="2"/>
  <c r="CX504" i="2"/>
  <c r="CY504" i="2"/>
  <c r="CZ504" i="2"/>
  <c r="DA504" i="2"/>
  <c r="DB504" i="2"/>
  <c r="DC504" i="2"/>
  <c r="DD504" i="2"/>
  <c r="DE504" i="2"/>
  <c r="DF504" i="2"/>
  <c r="DG504" i="2"/>
  <c r="DH504" i="2"/>
  <c r="DI504" i="2"/>
  <c r="DJ504" i="2"/>
  <c r="DK504" i="2"/>
  <c r="DL504" i="2"/>
  <c r="DM504" i="2"/>
  <c r="DN504" i="2"/>
  <c r="DO504" i="2"/>
  <c r="DP504" i="2"/>
  <c r="DQ504" i="2"/>
  <c r="DR504" i="2"/>
  <c r="DS504" i="2"/>
  <c r="DT504" i="2"/>
  <c r="DU504" i="2"/>
  <c r="DV504" i="2"/>
  <c r="DW504" i="2"/>
  <c r="DX504" i="2"/>
  <c r="DY504" i="2"/>
  <c r="DZ504" i="2"/>
  <c r="EA504" i="2"/>
  <c r="EB504" i="2"/>
  <c r="EC504" i="2"/>
  <c r="ED504" i="2"/>
  <c r="EE504" i="2"/>
  <c r="EF504" i="2"/>
  <c r="EG504" i="2"/>
  <c r="EH504" i="2"/>
  <c r="EI504" i="2"/>
  <c r="EJ504" i="2"/>
  <c r="EK504" i="2"/>
  <c r="EL504" i="2"/>
  <c r="EM504" i="2"/>
  <c r="EN504" i="2"/>
  <c r="EO504" i="2"/>
  <c r="C505" i="2"/>
  <c r="D505" i="2"/>
  <c r="E505" i="2"/>
  <c r="F505" i="2"/>
  <c r="G505" i="2"/>
  <c r="H505" i="2"/>
  <c r="I505" i="2"/>
  <c r="J505" i="2"/>
  <c r="K505" i="2"/>
  <c r="L505" i="2"/>
  <c r="M505" i="2"/>
  <c r="N505" i="2"/>
  <c r="O505" i="2"/>
  <c r="P505" i="2"/>
  <c r="Q505" i="2"/>
  <c r="R505" i="2"/>
  <c r="S505" i="2"/>
  <c r="T505" i="2"/>
  <c r="U505" i="2"/>
  <c r="V505" i="2"/>
  <c r="W505" i="2"/>
  <c r="X505" i="2"/>
  <c r="Y505" i="2"/>
  <c r="Z505" i="2"/>
  <c r="AA505" i="2"/>
  <c r="AB505" i="2"/>
  <c r="AC505" i="2"/>
  <c r="AD505" i="2"/>
  <c r="AE505" i="2"/>
  <c r="AF505" i="2"/>
  <c r="AG505" i="2"/>
  <c r="AH505" i="2"/>
  <c r="AI505" i="2"/>
  <c r="AJ505" i="2"/>
  <c r="AK505" i="2"/>
  <c r="AL505" i="2"/>
  <c r="AM505" i="2"/>
  <c r="AN505" i="2"/>
  <c r="AO505" i="2"/>
  <c r="AP505" i="2"/>
  <c r="AQ505" i="2"/>
  <c r="AR505" i="2"/>
  <c r="AS505" i="2"/>
  <c r="AT505" i="2"/>
  <c r="AU505" i="2"/>
  <c r="AV505" i="2"/>
  <c r="AW505" i="2"/>
  <c r="AX505" i="2"/>
  <c r="AY505" i="2"/>
  <c r="AZ505" i="2"/>
  <c r="BA505" i="2"/>
  <c r="BB505" i="2"/>
  <c r="BC505" i="2"/>
  <c r="BD505" i="2"/>
  <c r="BE505" i="2"/>
  <c r="BF505" i="2"/>
  <c r="BG505" i="2"/>
  <c r="BH505" i="2"/>
  <c r="BI505" i="2"/>
  <c r="BJ505" i="2"/>
  <c r="BK505" i="2"/>
  <c r="BL505" i="2"/>
  <c r="BM505" i="2"/>
  <c r="BN505" i="2"/>
  <c r="BO505" i="2"/>
  <c r="BP505" i="2"/>
  <c r="BQ505" i="2"/>
  <c r="BR505" i="2"/>
  <c r="BS505" i="2"/>
  <c r="BT505" i="2"/>
  <c r="BU505" i="2"/>
  <c r="BV505" i="2"/>
  <c r="BW505" i="2"/>
  <c r="BX505" i="2"/>
  <c r="BY505" i="2"/>
  <c r="BZ505" i="2"/>
  <c r="CA505" i="2"/>
  <c r="CB505" i="2"/>
  <c r="CC505" i="2"/>
  <c r="CD505" i="2"/>
  <c r="CE505" i="2"/>
  <c r="CF505" i="2"/>
  <c r="CG505" i="2"/>
  <c r="CH505" i="2"/>
  <c r="CI505" i="2"/>
  <c r="CJ505" i="2"/>
  <c r="CK505" i="2"/>
  <c r="CL505" i="2"/>
  <c r="CM505" i="2"/>
  <c r="CN505" i="2"/>
  <c r="CO505" i="2"/>
  <c r="CP505" i="2"/>
  <c r="CQ505" i="2"/>
  <c r="CR505" i="2"/>
  <c r="CS505" i="2"/>
  <c r="CT505" i="2"/>
  <c r="CU505" i="2"/>
  <c r="CV505" i="2"/>
  <c r="CW505" i="2"/>
  <c r="CX505" i="2"/>
  <c r="CY505" i="2"/>
  <c r="CZ505" i="2"/>
  <c r="DA505" i="2"/>
  <c r="DB505" i="2"/>
  <c r="DC505" i="2"/>
  <c r="DD505" i="2"/>
  <c r="DE505" i="2"/>
  <c r="DF505" i="2"/>
  <c r="DG505" i="2"/>
  <c r="DH505" i="2"/>
  <c r="DI505" i="2"/>
  <c r="DJ505" i="2"/>
  <c r="DK505" i="2"/>
  <c r="DL505" i="2"/>
  <c r="DM505" i="2"/>
  <c r="DN505" i="2"/>
  <c r="DO505" i="2"/>
  <c r="DP505" i="2"/>
  <c r="DQ505" i="2"/>
  <c r="DR505" i="2"/>
  <c r="DS505" i="2"/>
  <c r="DT505" i="2"/>
  <c r="DU505" i="2"/>
  <c r="DV505" i="2"/>
  <c r="DW505" i="2"/>
  <c r="DX505" i="2"/>
  <c r="DY505" i="2"/>
  <c r="DZ505" i="2"/>
  <c r="EA505" i="2"/>
  <c r="EB505" i="2"/>
  <c r="EC505" i="2"/>
  <c r="ED505" i="2"/>
  <c r="EE505" i="2"/>
  <c r="EF505" i="2"/>
  <c r="EG505" i="2"/>
  <c r="EH505" i="2"/>
  <c r="EI505" i="2"/>
  <c r="EJ505" i="2"/>
  <c r="EK505" i="2"/>
  <c r="EL505" i="2"/>
  <c r="EM505" i="2"/>
  <c r="EN505" i="2"/>
  <c r="EO505" i="2"/>
  <c r="C506" i="2"/>
  <c r="D506" i="2"/>
  <c r="E506" i="2"/>
  <c r="F506" i="2"/>
  <c r="G506" i="2"/>
  <c r="H506" i="2"/>
  <c r="I506" i="2"/>
  <c r="J506" i="2"/>
  <c r="K506" i="2"/>
  <c r="L506" i="2"/>
  <c r="M506" i="2"/>
  <c r="N506" i="2"/>
  <c r="O506" i="2"/>
  <c r="P506" i="2"/>
  <c r="Q506" i="2"/>
  <c r="R506" i="2"/>
  <c r="S506" i="2"/>
  <c r="T506" i="2"/>
  <c r="U506" i="2"/>
  <c r="V506" i="2"/>
  <c r="W506" i="2"/>
  <c r="X506" i="2"/>
  <c r="Y506" i="2"/>
  <c r="Z506" i="2"/>
  <c r="AA506" i="2"/>
  <c r="AB506" i="2"/>
  <c r="AC506" i="2"/>
  <c r="AD506" i="2"/>
  <c r="AE506" i="2"/>
  <c r="AF506" i="2"/>
  <c r="AG506" i="2"/>
  <c r="AH506" i="2"/>
  <c r="AI506" i="2"/>
  <c r="AJ506" i="2"/>
  <c r="AK506" i="2"/>
  <c r="AL506" i="2"/>
  <c r="AM506" i="2"/>
  <c r="AN506" i="2"/>
  <c r="AO506" i="2"/>
  <c r="AP506" i="2"/>
  <c r="AQ506" i="2"/>
  <c r="AR506" i="2"/>
  <c r="AS506" i="2"/>
  <c r="AT506" i="2"/>
  <c r="AU506" i="2"/>
  <c r="AV506" i="2"/>
  <c r="AW506" i="2"/>
  <c r="AX506" i="2"/>
  <c r="AY506" i="2"/>
  <c r="AZ506" i="2"/>
  <c r="BA506" i="2"/>
  <c r="BB506" i="2"/>
  <c r="BC506" i="2"/>
  <c r="BD506" i="2"/>
  <c r="BE506" i="2"/>
  <c r="BF506" i="2"/>
  <c r="BG506" i="2"/>
  <c r="BH506" i="2"/>
  <c r="BI506" i="2"/>
  <c r="BJ506" i="2"/>
  <c r="BK506" i="2"/>
  <c r="BL506" i="2"/>
  <c r="BM506" i="2"/>
  <c r="BN506" i="2"/>
  <c r="BO506" i="2"/>
  <c r="BP506" i="2"/>
  <c r="BQ506" i="2"/>
  <c r="BR506" i="2"/>
  <c r="BS506" i="2"/>
  <c r="BT506" i="2"/>
  <c r="BU506" i="2"/>
  <c r="BV506" i="2"/>
  <c r="BW506" i="2"/>
  <c r="BX506" i="2"/>
  <c r="BY506" i="2"/>
  <c r="BZ506" i="2"/>
  <c r="CA506" i="2"/>
  <c r="CB506" i="2"/>
  <c r="CC506" i="2"/>
  <c r="CD506" i="2"/>
  <c r="CE506" i="2"/>
  <c r="CF506" i="2"/>
  <c r="CG506" i="2"/>
  <c r="CH506" i="2"/>
  <c r="CI506" i="2"/>
  <c r="CJ506" i="2"/>
  <c r="CK506" i="2"/>
  <c r="CL506" i="2"/>
  <c r="CM506" i="2"/>
  <c r="CN506" i="2"/>
  <c r="CO506" i="2"/>
  <c r="CP506" i="2"/>
  <c r="CQ506" i="2"/>
  <c r="CR506" i="2"/>
  <c r="CS506" i="2"/>
  <c r="CT506" i="2"/>
  <c r="CU506" i="2"/>
  <c r="CV506" i="2"/>
  <c r="CW506" i="2"/>
  <c r="CX506" i="2"/>
  <c r="CY506" i="2"/>
  <c r="CZ506" i="2"/>
  <c r="DA506" i="2"/>
  <c r="DB506" i="2"/>
  <c r="DC506" i="2"/>
  <c r="DD506" i="2"/>
  <c r="DE506" i="2"/>
  <c r="DF506" i="2"/>
  <c r="DG506" i="2"/>
  <c r="DH506" i="2"/>
  <c r="DI506" i="2"/>
  <c r="DJ506" i="2"/>
  <c r="DK506" i="2"/>
  <c r="DL506" i="2"/>
  <c r="DM506" i="2"/>
  <c r="DN506" i="2"/>
  <c r="DO506" i="2"/>
  <c r="DP506" i="2"/>
  <c r="DQ506" i="2"/>
  <c r="DR506" i="2"/>
  <c r="DS506" i="2"/>
  <c r="DT506" i="2"/>
  <c r="DU506" i="2"/>
  <c r="DV506" i="2"/>
  <c r="DW506" i="2"/>
  <c r="DX506" i="2"/>
  <c r="DY506" i="2"/>
  <c r="DZ506" i="2"/>
  <c r="EA506" i="2"/>
  <c r="EB506" i="2"/>
  <c r="EC506" i="2"/>
  <c r="ED506" i="2"/>
  <c r="EE506" i="2"/>
  <c r="EF506" i="2"/>
  <c r="EG506" i="2"/>
  <c r="EH506" i="2"/>
  <c r="EI506" i="2"/>
  <c r="EJ506" i="2"/>
  <c r="EK506" i="2"/>
  <c r="EL506" i="2"/>
  <c r="EM506" i="2"/>
  <c r="EN506" i="2"/>
  <c r="EO506" i="2"/>
  <c r="C507" i="2"/>
  <c r="D507" i="2"/>
  <c r="E507" i="2"/>
  <c r="F507" i="2"/>
  <c r="G507" i="2"/>
  <c r="H507" i="2"/>
  <c r="I507" i="2"/>
  <c r="J507" i="2"/>
  <c r="K507" i="2"/>
  <c r="L507" i="2"/>
  <c r="M507" i="2"/>
  <c r="N507" i="2"/>
  <c r="O507" i="2"/>
  <c r="P507" i="2"/>
  <c r="Q507" i="2"/>
  <c r="R507" i="2"/>
  <c r="S507" i="2"/>
  <c r="T507" i="2"/>
  <c r="U507" i="2"/>
  <c r="V507" i="2"/>
  <c r="W507" i="2"/>
  <c r="X507" i="2"/>
  <c r="Y507" i="2"/>
  <c r="Z507" i="2"/>
  <c r="AA507" i="2"/>
  <c r="AB507" i="2"/>
  <c r="AC507" i="2"/>
  <c r="AD507" i="2"/>
  <c r="AE507" i="2"/>
  <c r="AF507" i="2"/>
  <c r="AG507" i="2"/>
  <c r="AH507" i="2"/>
  <c r="AI507" i="2"/>
  <c r="AJ507" i="2"/>
  <c r="AK507" i="2"/>
  <c r="AL507" i="2"/>
  <c r="AM507" i="2"/>
  <c r="AN507" i="2"/>
  <c r="AO507" i="2"/>
  <c r="AP507" i="2"/>
  <c r="AQ507" i="2"/>
  <c r="AR507" i="2"/>
  <c r="AS507" i="2"/>
  <c r="AT507" i="2"/>
  <c r="AU507" i="2"/>
  <c r="AV507" i="2"/>
  <c r="AW507" i="2"/>
  <c r="AX507" i="2"/>
  <c r="AY507" i="2"/>
  <c r="AZ507" i="2"/>
  <c r="BA507" i="2"/>
  <c r="BB507" i="2"/>
  <c r="BC507" i="2"/>
  <c r="BD507" i="2"/>
  <c r="BE507" i="2"/>
  <c r="BF507" i="2"/>
  <c r="BG507" i="2"/>
  <c r="BH507" i="2"/>
  <c r="BI507" i="2"/>
  <c r="BJ507" i="2"/>
  <c r="BK507" i="2"/>
  <c r="BL507" i="2"/>
  <c r="BM507" i="2"/>
  <c r="BN507" i="2"/>
  <c r="BO507" i="2"/>
  <c r="BP507" i="2"/>
  <c r="BQ507" i="2"/>
  <c r="BR507" i="2"/>
  <c r="BS507" i="2"/>
  <c r="BT507" i="2"/>
  <c r="BU507" i="2"/>
  <c r="BV507" i="2"/>
  <c r="BW507" i="2"/>
  <c r="BX507" i="2"/>
  <c r="BY507" i="2"/>
  <c r="BZ507" i="2"/>
  <c r="CA507" i="2"/>
  <c r="CB507" i="2"/>
  <c r="CC507" i="2"/>
  <c r="CD507" i="2"/>
  <c r="CE507" i="2"/>
  <c r="CF507" i="2"/>
  <c r="CG507" i="2"/>
  <c r="CH507" i="2"/>
  <c r="CI507" i="2"/>
  <c r="CJ507" i="2"/>
  <c r="CK507" i="2"/>
  <c r="CL507" i="2"/>
  <c r="CM507" i="2"/>
  <c r="CN507" i="2"/>
  <c r="CO507" i="2"/>
  <c r="CP507" i="2"/>
  <c r="CQ507" i="2"/>
  <c r="CR507" i="2"/>
  <c r="CS507" i="2"/>
  <c r="CT507" i="2"/>
  <c r="CU507" i="2"/>
  <c r="CV507" i="2"/>
  <c r="CW507" i="2"/>
  <c r="CX507" i="2"/>
  <c r="CY507" i="2"/>
  <c r="CZ507" i="2"/>
  <c r="DA507" i="2"/>
  <c r="DB507" i="2"/>
  <c r="DC507" i="2"/>
  <c r="DD507" i="2"/>
  <c r="DE507" i="2"/>
  <c r="DF507" i="2"/>
  <c r="DG507" i="2"/>
  <c r="DH507" i="2"/>
  <c r="DI507" i="2"/>
  <c r="DJ507" i="2"/>
  <c r="DK507" i="2"/>
  <c r="DL507" i="2"/>
  <c r="DM507" i="2"/>
  <c r="DN507" i="2"/>
  <c r="DO507" i="2"/>
  <c r="DP507" i="2"/>
  <c r="DQ507" i="2"/>
  <c r="DR507" i="2"/>
  <c r="DS507" i="2"/>
  <c r="DT507" i="2"/>
  <c r="DU507" i="2"/>
  <c r="DV507" i="2"/>
  <c r="DW507" i="2"/>
  <c r="DX507" i="2"/>
  <c r="DY507" i="2"/>
  <c r="DZ507" i="2"/>
  <c r="EA507" i="2"/>
  <c r="EB507" i="2"/>
  <c r="EC507" i="2"/>
  <c r="ED507" i="2"/>
  <c r="EE507" i="2"/>
  <c r="EF507" i="2"/>
  <c r="EG507" i="2"/>
  <c r="EH507" i="2"/>
  <c r="EI507" i="2"/>
  <c r="EJ507" i="2"/>
  <c r="EK507" i="2"/>
  <c r="EL507" i="2"/>
  <c r="EM507" i="2"/>
  <c r="EN507" i="2"/>
  <c r="EO507" i="2"/>
  <c r="C508" i="2"/>
  <c r="D508" i="2"/>
  <c r="E508" i="2"/>
  <c r="F508" i="2"/>
  <c r="G508" i="2"/>
  <c r="H508" i="2"/>
  <c r="I508" i="2"/>
  <c r="J508" i="2"/>
  <c r="K508" i="2"/>
  <c r="L508" i="2"/>
  <c r="M508" i="2"/>
  <c r="N508" i="2"/>
  <c r="O508" i="2"/>
  <c r="P508" i="2"/>
  <c r="Q508" i="2"/>
  <c r="R508" i="2"/>
  <c r="S508" i="2"/>
  <c r="T508" i="2"/>
  <c r="U508" i="2"/>
  <c r="V508" i="2"/>
  <c r="W508" i="2"/>
  <c r="X508" i="2"/>
  <c r="Y508" i="2"/>
  <c r="Z508" i="2"/>
  <c r="AA508" i="2"/>
  <c r="AB508" i="2"/>
  <c r="AC508" i="2"/>
  <c r="AD508" i="2"/>
  <c r="AE508" i="2"/>
  <c r="AF508" i="2"/>
  <c r="AG508" i="2"/>
  <c r="AH508" i="2"/>
  <c r="AI508" i="2"/>
  <c r="AJ508" i="2"/>
  <c r="AK508" i="2"/>
  <c r="AL508" i="2"/>
  <c r="AM508" i="2"/>
  <c r="AN508" i="2"/>
  <c r="AO508" i="2"/>
  <c r="AP508" i="2"/>
  <c r="AQ508" i="2"/>
  <c r="AR508" i="2"/>
  <c r="AS508" i="2"/>
  <c r="AT508" i="2"/>
  <c r="AU508" i="2"/>
  <c r="AV508" i="2"/>
  <c r="AW508" i="2"/>
  <c r="AX508" i="2"/>
  <c r="AY508" i="2"/>
  <c r="AZ508" i="2"/>
  <c r="BA508" i="2"/>
  <c r="BB508" i="2"/>
  <c r="BC508" i="2"/>
  <c r="BD508" i="2"/>
  <c r="BE508" i="2"/>
  <c r="BF508" i="2"/>
  <c r="BG508" i="2"/>
  <c r="BH508" i="2"/>
  <c r="BI508" i="2"/>
  <c r="BJ508" i="2"/>
  <c r="BK508" i="2"/>
  <c r="BL508" i="2"/>
  <c r="BM508" i="2"/>
  <c r="BN508" i="2"/>
  <c r="BO508" i="2"/>
  <c r="BP508" i="2"/>
  <c r="BQ508" i="2"/>
  <c r="BR508" i="2"/>
  <c r="BS508" i="2"/>
  <c r="BT508" i="2"/>
  <c r="BU508" i="2"/>
  <c r="BV508" i="2"/>
  <c r="BW508" i="2"/>
  <c r="BX508" i="2"/>
  <c r="BY508" i="2"/>
  <c r="BZ508" i="2"/>
  <c r="CA508" i="2"/>
  <c r="CB508" i="2"/>
  <c r="CC508" i="2"/>
  <c r="CD508" i="2"/>
  <c r="CE508" i="2"/>
  <c r="CF508" i="2"/>
  <c r="CG508" i="2"/>
  <c r="CH508" i="2"/>
  <c r="CI508" i="2"/>
  <c r="CJ508" i="2"/>
  <c r="CK508" i="2"/>
  <c r="CL508" i="2"/>
  <c r="CM508" i="2"/>
  <c r="CN508" i="2"/>
  <c r="CO508" i="2"/>
  <c r="CP508" i="2"/>
  <c r="CQ508" i="2"/>
  <c r="CR508" i="2"/>
  <c r="CS508" i="2"/>
  <c r="CT508" i="2"/>
  <c r="CU508" i="2"/>
  <c r="CV508" i="2"/>
  <c r="CW508" i="2"/>
  <c r="CX508" i="2"/>
  <c r="CY508" i="2"/>
  <c r="CZ508" i="2"/>
  <c r="DA508" i="2"/>
  <c r="DB508" i="2"/>
  <c r="DC508" i="2"/>
  <c r="DD508" i="2"/>
  <c r="DE508" i="2"/>
  <c r="DF508" i="2"/>
  <c r="DG508" i="2"/>
  <c r="DH508" i="2"/>
  <c r="DI508" i="2"/>
  <c r="DJ508" i="2"/>
  <c r="DK508" i="2"/>
  <c r="DL508" i="2"/>
  <c r="DM508" i="2"/>
  <c r="DN508" i="2"/>
  <c r="DO508" i="2"/>
  <c r="DP508" i="2"/>
  <c r="DQ508" i="2"/>
  <c r="DR508" i="2"/>
  <c r="DS508" i="2"/>
  <c r="DT508" i="2"/>
  <c r="DU508" i="2"/>
  <c r="DV508" i="2"/>
  <c r="DW508" i="2"/>
  <c r="DX508" i="2"/>
  <c r="DY508" i="2"/>
  <c r="DZ508" i="2"/>
  <c r="EA508" i="2"/>
  <c r="EB508" i="2"/>
  <c r="EC508" i="2"/>
  <c r="ED508" i="2"/>
  <c r="EE508" i="2"/>
  <c r="EF508" i="2"/>
  <c r="EG508" i="2"/>
  <c r="EH508" i="2"/>
  <c r="EI508" i="2"/>
  <c r="EJ508" i="2"/>
  <c r="EK508" i="2"/>
  <c r="EL508" i="2"/>
  <c r="EM508" i="2"/>
  <c r="EN508" i="2"/>
  <c r="EO508" i="2"/>
  <c r="C509" i="2"/>
  <c r="D509" i="2"/>
  <c r="E509" i="2"/>
  <c r="F509" i="2"/>
  <c r="G509" i="2"/>
  <c r="H509" i="2"/>
  <c r="I509" i="2"/>
  <c r="J509" i="2"/>
  <c r="K509" i="2"/>
  <c r="L509" i="2"/>
  <c r="M509" i="2"/>
  <c r="N509" i="2"/>
  <c r="O509" i="2"/>
  <c r="P509" i="2"/>
  <c r="Q509" i="2"/>
  <c r="R509" i="2"/>
  <c r="S509" i="2"/>
  <c r="T509" i="2"/>
  <c r="U509" i="2"/>
  <c r="V509" i="2"/>
  <c r="W509" i="2"/>
  <c r="X509" i="2"/>
  <c r="Y509" i="2"/>
  <c r="Z509" i="2"/>
  <c r="AA509" i="2"/>
  <c r="AB509" i="2"/>
  <c r="AC509" i="2"/>
  <c r="AD509" i="2"/>
  <c r="AE509" i="2"/>
  <c r="AF509" i="2"/>
  <c r="AG509" i="2"/>
  <c r="AH509" i="2"/>
  <c r="AI509" i="2"/>
  <c r="AJ509" i="2"/>
  <c r="AK509" i="2"/>
  <c r="AL509" i="2"/>
  <c r="AM509" i="2"/>
  <c r="AN509" i="2"/>
  <c r="AO509" i="2"/>
  <c r="AP509" i="2"/>
  <c r="AQ509" i="2"/>
  <c r="AR509" i="2"/>
  <c r="AS509" i="2"/>
  <c r="AT509" i="2"/>
  <c r="AU509" i="2"/>
  <c r="AV509" i="2"/>
  <c r="AW509" i="2"/>
  <c r="AX509" i="2"/>
  <c r="AY509" i="2"/>
  <c r="AZ509" i="2"/>
  <c r="BA509" i="2"/>
  <c r="BB509" i="2"/>
  <c r="BC509" i="2"/>
  <c r="BD509" i="2"/>
  <c r="BE509" i="2"/>
  <c r="BF509" i="2"/>
  <c r="BG509" i="2"/>
  <c r="BH509" i="2"/>
  <c r="BI509" i="2"/>
  <c r="BJ509" i="2"/>
  <c r="BK509" i="2"/>
  <c r="BL509" i="2"/>
  <c r="BM509" i="2"/>
  <c r="BN509" i="2"/>
  <c r="BO509" i="2"/>
  <c r="BP509" i="2"/>
  <c r="BQ509" i="2"/>
  <c r="BR509" i="2"/>
  <c r="BS509" i="2"/>
  <c r="BT509" i="2"/>
  <c r="BU509" i="2"/>
  <c r="BV509" i="2"/>
  <c r="BW509" i="2"/>
  <c r="BX509" i="2"/>
  <c r="BY509" i="2"/>
  <c r="BZ509" i="2"/>
  <c r="CA509" i="2"/>
  <c r="CB509" i="2"/>
  <c r="CC509" i="2"/>
  <c r="CD509" i="2"/>
  <c r="CE509" i="2"/>
  <c r="CF509" i="2"/>
  <c r="CG509" i="2"/>
  <c r="CH509" i="2"/>
  <c r="CI509" i="2"/>
  <c r="CJ509" i="2"/>
  <c r="CK509" i="2"/>
  <c r="CL509" i="2"/>
  <c r="CM509" i="2"/>
  <c r="CN509" i="2"/>
  <c r="CO509" i="2"/>
  <c r="CP509" i="2"/>
  <c r="CQ509" i="2"/>
  <c r="CR509" i="2"/>
  <c r="CS509" i="2"/>
  <c r="CT509" i="2"/>
  <c r="CU509" i="2"/>
  <c r="CV509" i="2"/>
  <c r="CW509" i="2"/>
  <c r="CX509" i="2"/>
  <c r="CY509" i="2"/>
  <c r="CZ509" i="2"/>
  <c r="DA509" i="2"/>
  <c r="DB509" i="2"/>
  <c r="DC509" i="2"/>
  <c r="DD509" i="2"/>
  <c r="DE509" i="2"/>
  <c r="DF509" i="2"/>
  <c r="DG509" i="2"/>
  <c r="DH509" i="2"/>
  <c r="DI509" i="2"/>
  <c r="DJ509" i="2"/>
  <c r="DK509" i="2"/>
  <c r="DL509" i="2"/>
  <c r="DM509" i="2"/>
  <c r="DN509" i="2"/>
  <c r="DO509" i="2"/>
  <c r="DP509" i="2"/>
  <c r="DQ509" i="2"/>
  <c r="DR509" i="2"/>
  <c r="DS509" i="2"/>
  <c r="DT509" i="2"/>
  <c r="DU509" i="2"/>
  <c r="DV509" i="2"/>
  <c r="DW509" i="2"/>
  <c r="DX509" i="2"/>
  <c r="DY509" i="2"/>
  <c r="DZ509" i="2"/>
  <c r="EA509" i="2"/>
  <c r="EB509" i="2"/>
  <c r="EC509" i="2"/>
  <c r="ED509" i="2"/>
  <c r="EE509" i="2"/>
  <c r="EF509" i="2"/>
  <c r="EG509" i="2"/>
  <c r="EH509" i="2"/>
  <c r="EI509" i="2"/>
  <c r="EJ509" i="2"/>
  <c r="EK509" i="2"/>
  <c r="EL509" i="2"/>
  <c r="EM509" i="2"/>
  <c r="EN509" i="2"/>
  <c r="EO509" i="2"/>
  <c r="C510" i="2"/>
  <c r="D510" i="2"/>
  <c r="E510" i="2"/>
  <c r="F510" i="2"/>
  <c r="G510" i="2"/>
  <c r="H510" i="2"/>
  <c r="I510" i="2"/>
  <c r="J510" i="2"/>
  <c r="K510" i="2"/>
  <c r="L510" i="2"/>
  <c r="M510" i="2"/>
  <c r="N510" i="2"/>
  <c r="O510" i="2"/>
  <c r="P510" i="2"/>
  <c r="Q510" i="2"/>
  <c r="R510" i="2"/>
  <c r="S510" i="2"/>
  <c r="T510" i="2"/>
  <c r="U510" i="2"/>
  <c r="V510" i="2"/>
  <c r="W510" i="2"/>
  <c r="X510" i="2"/>
  <c r="Y510" i="2"/>
  <c r="Z510" i="2"/>
  <c r="AA510" i="2"/>
  <c r="AB510" i="2"/>
  <c r="AC510" i="2"/>
  <c r="AD510" i="2"/>
  <c r="AE510" i="2"/>
  <c r="AF510" i="2"/>
  <c r="AG510" i="2"/>
  <c r="AH510" i="2"/>
  <c r="AI510" i="2"/>
  <c r="AJ510" i="2"/>
  <c r="AK510" i="2"/>
  <c r="AL510" i="2"/>
  <c r="AM510" i="2"/>
  <c r="AN510" i="2"/>
  <c r="AO510" i="2"/>
  <c r="AP510" i="2"/>
  <c r="AQ510" i="2"/>
  <c r="AR510" i="2"/>
  <c r="AS510" i="2"/>
  <c r="AT510" i="2"/>
  <c r="AU510" i="2"/>
  <c r="AV510" i="2"/>
  <c r="AW510" i="2"/>
  <c r="AX510" i="2"/>
  <c r="AY510" i="2"/>
  <c r="AZ510" i="2"/>
  <c r="BA510" i="2"/>
  <c r="BB510" i="2"/>
  <c r="BC510" i="2"/>
  <c r="BD510" i="2"/>
  <c r="BE510" i="2"/>
  <c r="BF510" i="2"/>
  <c r="BG510" i="2"/>
  <c r="BH510" i="2"/>
  <c r="BI510" i="2"/>
  <c r="BJ510" i="2"/>
  <c r="BK510" i="2"/>
  <c r="BL510" i="2"/>
  <c r="BM510" i="2"/>
  <c r="BN510" i="2"/>
  <c r="BO510" i="2"/>
  <c r="BP510" i="2"/>
  <c r="BQ510" i="2"/>
  <c r="BR510" i="2"/>
  <c r="BS510" i="2"/>
  <c r="BT510" i="2"/>
  <c r="BU510" i="2"/>
  <c r="BV510" i="2"/>
  <c r="BW510" i="2"/>
  <c r="BX510" i="2"/>
  <c r="BY510" i="2"/>
  <c r="BZ510" i="2"/>
  <c r="CA510" i="2"/>
  <c r="CB510" i="2"/>
  <c r="CC510" i="2"/>
  <c r="CD510" i="2"/>
  <c r="CE510" i="2"/>
  <c r="CF510" i="2"/>
  <c r="CG510" i="2"/>
  <c r="CH510" i="2"/>
  <c r="CI510" i="2"/>
  <c r="CJ510" i="2"/>
  <c r="CK510" i="2"/>
  <c r="CL510" i="2"/>
  <c r="CM510" i="2"/>
  <c r="CN510" i="2"/>
  <c r="CO510" i="2"/>
  <c r="CP510" i="2"/>
  <c r="CQ510" i="2"/>
  <c r="CR510" i="2"/>
  <c r="CS510" i="2"/>
  <c r="CT510" i="2"/>
  <c r="CU510" i="2"/>
  <c r="CV510" i="2"/>
  <c r="CW510" i="2"/>
  <c r="CX510" i="2"/>
  <c r="CY510" i="2"/>
  <c r="CZ510" i="2"/>
  <c r="DA510" i="2"/>
  <c r="DB510" i="2"/>
  <c r="DC510" i="2"/>
  <c r="DD510" i="2"/>
  <c r="DE510" i="2"/>
  <c r="DF510" i="2"/>
  <c r="DG510" i="2"/>
  <c r="DH510" i="2"/>
  <c r="DI510" i="2"/>
  <c r="DJ510" i="2"/>
  <c r="DK510" i="2"/>
  <c r="DL510" i="2"/>
  <c r="DM510" i="2"/>
  <c r="DN510" i="2"/>
  <c r="DO510" i="2"/>
  <c r="DP510" i="2"/>
  <c r="DQ510" i="2"/>
  <c r="DR510" i="2"/>
  <c r="DS510" i="2"/>
  <c r="DT510" i="2"/>
  <c r="DU510" i="2"/>
  <c r="DV510" i="2"/>
  <c r="DW510" i="2"/>
  <c r="DX510" i="2"/>
  <c r="DY510" i="2"/>
  <c r="DZ510" i="2"/>
  <c r="EA510" i="2"/>
  <c r="EB510" i="2"/>
  <c r="EC510" i="2"/>
  <c r="ED510" i="2"/>
  <c r="EE510" i="2"/>
  <c r="EF510" i="2"/>
  <c r="EG510" i="2"/>
  <c r="EH510" i="2"/>
  <c r="EI510" i="2"/>
  <c r="EJ510" i="2"/>
  <c r="EK510" i="2"/>
  <c r="EL510" i="2"/>
  <c r="EM510" i="2"/>
  <c r="EN510" i="2"/>
  <c r="EO510" i="2"/>
  <c r="C511" i="2"/>
  <c r="D511" i="2"/>
  <c r="E511" i="2"/>
  <c r="F511" i="2"/>
  <c r="G511" i="2"/>
  <c r="H511" i="2"/>
  <c r="I511" i="2"/>
  <c r="J511" i="2"/>
  <c r="K511" i="2"/>
  <c r="L511" i="2"/>
  <c r="M511" i="2"/>
  <c r="N511" i="2"/>
  <c r="O511" i="2"/>
  <c r="P511" i="2"/>
  <c r="Q511" i="2"/>
  <c r="R511" i="2"/>
  <c r="S511" i="2"/>
  <c r="T511" i="2"/>
  <c r="U511" i="2"/>
  <c r="V511" i="2"/>
  <c r="W511" i="2"/>
  <c r="X511" i="2"/>
  <c r="Y511" i="2"/>
  <c r="Z511" i="2"/>
  <c r="AA511" i="2"/>
  <c r="AB511" i="2"/>
  <c r="AC511" i="2"/>
  <c r="AD511" i="2"/>
  <c r="AE511" i="2"/>
  <c r="AF511" i="2"/>
  <c r="AG511" i="2"/>
  <c r="AH511" i="2"/>
  <c r="AI511" i="2"/>
  <c r="AJ511" i="2"/>
  <c r="AK511" i="2"/>
  <c r="AL511" i="2"/>
  <c r="AM511" i="2"/>
  <c r="AN511" i="2"/>
  <c r="AO511" i="2"/>
  <c r="AP511" i="2"/>
  <c r="AQ511" i="2"/>
  <c r="AR511" i="2"/>
  <c r="AS511" i="2"/>
  <c r="AT511" i="2"/>
  <c r="AU511" i="2"/>
  <c r="AV511" i="2"/>
  <c r="AW511" i="2"/>
  <c r="AX511" i="2"/>
  <c r="AY511" i="2"/>
  <c r="AZ511" i="2"/>
  <c r="BA511" i="2"/>
  <c r="BB511" i="2"/>
  <c r="BC511" i="2"/>
  <c r="BD511" i="2"/>
  <c r="BE511" i="2"/>
  <c r="BF511" i="2"/>
  <c r="BG511" i="2"/>
  <c r="BH511" i="2"/>
  <c r="BI511" i="2"/>
  <c r="BJ511" i="2"/>
  <c r="BK511" i="2"/>
  <c r="BL511" i="2"/>
  <c r="BM511" i="2"/>
  <c r="BN511" i="2"/>
  <c r="BO511" i="2"/>
  <c r="BP511" i="2"/>
  <c r="BQ511" i="2"/>
  <c r="BR511" i="2"/>
  <c r="BS511" i="2"/>
  <c r="BT511" i="2"/>
  <c r="BU511" i="2"/>
  <c r="BV511" i="2"/>
  <c r="BW511" i="2"/>
  <c r="BX511" i="2"/>
  <c r="BY511" i="2"/>
  <c r="BZ511" i="2"/>
  <c r="CA511" i="2"/>
  <c r="CB511" i="2"/>
  <c r="CC511" i="2"/>
  <c r="CD511" i="2"/>
  <c r="CE511" i="2"/>
  <c r="CF511" i="2"/>
  <c r="CG511" i="2"/>
  <c r="CH511" i="2"/>
  <c r="CI511" i="2"/>
  <c r="CJ511" i="2"/>
  <c r="CK511" i="2"/>
  <c r="CL511" i="2"/>
  <c r="CM511" i="2"/>
  <c r="CN511" i="2"/>
  <c r="CO511" i="2"/>
  <c r="CP511" i="2"/>
  <c r="CQ511" i="2"/>
  <c r="CR511" i="2"/>
  <c r="CS511" i="2"/>
  <c r="CT511" i="2"/>
  <c r="CU511" i="2"/>
  <c r="CV511" i="2"/>
  <c r="CW511" i="2"/>
  <c r="CX511" i="2"/>
  <c r="CY511" i="2"/>
  <c r="CZ511" i="2"/>
  <c r="DA511" i="2"/>
  <c r="DB511" i="2"/>
  <c r="DC511" i="2"/>
  <c r="DD511" i="2"/>
  <c r="DE511" i="2"/>
  <c r="DF511" i="2"/>
  <c r="DG511" i="2"/>
  <c r="DH511" i="2"/>
  <c r="DI511" i="2"/>
  <c r="DJ511" i="2"/>
  <c r="DK511" i="2"/>
  <c r="DL511" i="2"/>
  <c r="DM511" i="2"/>
  <c r="DN511" i="2"/>
  <c r="DO511" i="2"/>
  <c r="DP511" i="2"/>
  <c r="DQ511" i="2"/>
  <c r="DR511" i="2"/>
  <c r="DS511" i="2"/>
  <c r="DT511" i="2"/>
  <c r="DU511" i="2"/>
  <c r="DV511" i="2"/>
  <c r="DW511" i="2"/>
  <c r="DX511" i="2"/>
  <c r="DY511" i="2"/>
  <c r="DZ511" i="2"/>
  <c r="EA511" i="2"/>
  <c r="EB511" i="2"/>
  <c r="EC511" i="2"/>
  <c r="ED511" i="2"/>
  <c r="EE511" i="2"/>
  <c r="EF511" i="2"/>
  <c r="EG511" i="2"/>
  <c r="EH511" i="2"/>
  <c r="EI511" i="2"/>
  <c r="EJ511" i="2"/>
  <c r="EK511" i="2"/>
  <c r="EL511" i="2"/>
  <c r="EM511" i="2"/>
  <c r="EN511" i="2"/>
  <c r="EO511" i="2"/>
  <c r="C512" i="2"/>
  <c r="D512" i="2"/>
  <c r="E512" i="2"/>
  <c r="F512" i="2"/>
  <c r="G512" i="2"/>
  <c r="H512" i="2"/>
  <c r="I512" i="2"/>
  <c r="J512" i="2"/>
  <c r="K512" i="2"/>
  <c r="L512" i="2"/>
  <c r="M512" i="2"/>
  <c r="N512" i="2"/>
  <c r="O512" i="2"/>
  <c r="P512" i="2"/>
  <c r="Q512" i="2"/>
  <c r="R512" i="2"/>
  <c r="S512" i="2"/>
  <c r="T512" i="2"/>
  <c r="U512" i="2"/>
  <c r="V512" i="2"/>
  <c r="W512" i="2"/>
  <c r="X512" i="2"/>
  <c r="Y512" i="2"/>
  <c r="Z512" i="2"/>
  <c r="AA512" i="2"/>
  <c r="AB512" i="2"/>
  <c r="AC512" i="2"/>
  <c r="AD512" i="2"/>
  <c r="AE512" i="2"/>
  <c r="AF512" i="2"/>
  <c r="AG512" i="2"/>
  <c r="AH512" i="2"/>
  <c r="AI512" i="2"/>
  <c r="AJ512" i="2"/>
  <c r="AK512" i="2"/>
  <c r="AL512" i="2"/>
  <c r="AM512" i="2"/>
  <c r="AN512" i="2"/>
  <c r="AO512" i="2"/>
  <c r="AP512" i="2"/>
  <c r="AQ512" i="2"/>
  <c r="AR512" i="2"/>
  <c r="AS512" i="2"/>
  <c r="AT512" i="2"/>
  <c r="AU512" i="2"/>
  <c r="AV512" i="2"/>
  <c r="AW512" i="2"/>
  <c r="AX512" i="2"/>
  <c r="AY512" i="2"/>
  <c r="AZ512" i="2"/>
  <c r="BA512" i="2"/>
  <c r="BB512" i="2"/>
  <c r="BC512" i="2"/>
  <c r="BD512" i="2"/>
  <c r="BE512" i="2"/>
  <c r="BF512" i="2"/>
  <c r="BG512" i="2"/>
  <c r="BH512" i="2"/>
  <c r="BI512" i="2"/>
  <c r="BJ512" i="2"/>
  <c r="BK512" i="2"/>
  <c r="BL512" i="2"/>
  <c r="BM512" i="2"/>
  <c r="BN512" i="2"/>
  <c r="BO512" i="2"/>
  <c r="BP512" i="2"/>
  <c r="BQ512" i="2"/>
  <c r="BR512" i="2"/>
  <c r="BS512" i="2"/>
  <c r="BT512" i="2"/>
  <c r="BU512" i="2"/>
  <c r="BV512" i="2"/>
  <c r="BW512" i="2"/>
  <c r="BX512" i="2"/>
  <c r="BY512" i="2"/>
  <c r="BZ512" i="2"/>
  <c r="CA512" i="2"/>
  <c r="CB512" i="2"/>
  <c r="CC512" i="2"/>
  <c r="CD512" i="2"/>
  <c r="CE512" i="2"/>
  <c r="CF512" i="2"/>
  <c r="CG512" i="2"/>
  <c r="CH512" i="2"/>
  <c r="CI512" i="2"/>
  <c r="CJ512" i="2"/>
  <c r="CK512" i="2"/>
  <c r="CL512" i="2"/>
  <c r="CM512" i="2"/>
  <c r="CN512" i="2"/>
  <c r="CO512" i="2"/>
  <c r="CP512" i="2"/>
  <c r="CQ512" i="2"/>
  <c r="CR512" i="2"/>
  <c r="CS512" i="2"/>
  <c r="CT512" i="2"/>
  <c r="CU512" i="2"/>
  <c r="CV512" i="2"/>
  <c r="CW512" i="2"/>
  <c r="CX512" i="2"/>
  <c r="CY512" i="2"/>
  <c r="CZ512" i="2"/>
  <c r="DA512" i="2"/>
  <c r="DB512" i="2"/>
  <c r="DC512" i="2"/>
  <c r="DD512" i="2"/>
  <c r="DE512" i="2"/>
  <c r="DF512" i="2"/>
  <c r="DG512" i="2"/>
  <c r="DH512" i="2"/>
  <c r="DI512" i="2"/>
  <c r="DJ512" i="2"/>
  <c r="DK512" i="2"/>
  <c r="DL512" i="2"/>
  <c r="DM512" i="2"/>
  <c r="DN512" i="2"/>
  <c r="DO512" i="2"/>
  <c r="DP512" i="2"/>
  <c r="DQ512" i="2"/>
  <c r="DR512" i="2"/>
  <c r="DS512" i="2"/>
  <c r="DT512" i="2"/>
  <c r="DU512" i="2"/>
  <c r="DV512" i="2"/>
  <c r="DW512" i="2"/>
  <c r="DX512" i="2"/>
  <c r="DY512" i="2"/>
  <c r="DZ512" i="2"/>
  <c r="EA512" i="2"/>
  <c r="EB512" i="2"/>
  <c r="EC512" i="2"/>
  <c r="ED512" i="2"/>
  <c r="EE512" i="2"/>
  <c r="EF512" i="2"/>
  <c r="EG512" i="2"/>
  <c r="EH512" i="2"/>
  <c r="EI512" i="2"/>
  <c r="EJ512" i="2"/>
  <c r="EK512" i="2"/>
  <c r="EL512" i="2"/>
  <c r="EM512" i="2"/>
  <c r="EN512" i="2"/>
  <c r="EO512" i="2"/>
  <c r="C513" i="2"/>
  <c r="D513" i="2"/>
  <c r="E513" i="2"/>
  <c r="F513" i="2"/>
  <c r="G513" i="2"/>
  <c r="H513" i="2"/>
  <c r="I513" i="2"/>
  <c r="J513" i="2"/>
  <c r="K513" i="2"/>
  <c r="L513" i="2"/>
  <c r="M513" i="2"/>
  <c r="N513" i="2"/>
  <c r="O513" i="2"/>
  <c r="P513" i="2"/>
  <c r="Q513" i="2"/>
  <c r="R513" i="2"/>
  <c r="S513" i="2"/>
  <c r="T513" i="2"/>
  <c r="U513" i="2"/>
  <c r="V513" i="2"/>
  <c r="W513" i="2"/>
  <c r="X513" i="2"/>
  <c r="Y513" i="2"/>
  <c r="Z513" i="2"/>
  <c r="AA513" i="2"/>
  <c r="AB513" i="2"/>
  <c r="AC513" i="2"/>
  <c r="AD513" i="2"/>
  <c r="AE513" i="2"/>
  <c r="AF513" i="2"/>
  <c r="AG513" i="2"/>
  <c r="AH513" i="2"/>
  <c r="AI513" i="2"/>
  <c r="AJ513" i="2"/>
  <c r="AK513" i="2"/>
  <c r="AL513" i="2"/>
  <c r="AM513" i="2"/>
  <c r="AN513" i="2"/>
  <c r="AO513" i="2"/>
  <c r="AP513" i="2"/>
  <c r="AQ513" i="2"/>
  <c r="AR513" i="2"/>
  <c r="AS513" i="2"/>
  <c r="AT513" i="2"/>
  <c r="AU513" i="2"/>
  <c r="AV513" i="2"/>
  <c r="AW513" i="2"/>
  <c r="AX513" i="2"/>
  <c r="AY513" i="2"/>
  <c r="AZ513" i="2"/>
  <c r="BA513" i="2"/>
  <c r="BB513" i="2"/>
  <c r="BC513" i="2"/>
  <c r="BD513" i="2"/>
  <c r="BE513" i="2"/>
  <c r="BF513" i="2"/>
  <c r="BG513" i="2"/>
  <c r="BH513" i="2"/>
  <c r="BI513" i="2"/>
  <c r="BJ513" i="2"/>
  <c r="BK513" i="2"/>
  <c r="BL513" i="2"/>
  <c r="BM513" i="2"/>
  <c r="BN513" i="2"/>
  <c r="BO513" i="2"/>
  <c r="BP513" i="2"/>
  <c r="BQ513" i="2"/>
  <c r="BR513" i="2"/>
  <c r="BS513" i="2"/>
  <c r="BT513" i="2"/>
  <c r="BU513" i="2"/>
  <c r="BV513" i="2"/>
  <c r="BW513" i="2"/>
  <c r="BX513" i="2"/>
  <c r="BY513" i="2"/>
  <c r="BZ513" i="2"/>
  <c r="CA513" i="2"/>
  <c r="CB513" i="2"/>
  <c r="CC513" i="2"/>
  <c r="CD513" i="2"/>
  <c r="CE513" i="2"/>
  <c r="CF513" i="2"/>
  <c r="CG513" i="2"/>
  <c r="CH513" i="2"/>
  <c r="CI513" i="2"/>
  <c r="CJ513" i="2"/>
  <c r="CK513" i="2"/>
  <c r="CL513" i="2"/>
  <c r="CM513" i="2"/>
  <c r="CN513" i="2"/>
  <c r="CO513" i="2"/>
  <c r="CP513" i="2"/>
  <c r="CQ513" i="2"/>
  <c r="CR513" i="2"/>
  <c r="CS513" i="2"/>
  <c r="CT513" i="2"/>
  <c r="CU513" i="2"/>
  <c r="CV513" i="2"/>
  <c r="CW513" i="2"/>
  <c r="CX513" i="2"/>
  <c r="CY513" i="2"/>
  <c r="CZ513" i="2"/>
  <c r="DA513" i="2"/>
  <c r="DB513" i="2"/>
  <c r="DC513" i="2"/>
  <c r="DD513" i="2"/>
  <c r="DE513" i="2"/>
  <c r="DF513" i="2"/>
  <c r="DG513" i="2"/>
  <c r="DH513" i="2"/>
  <c r="DI513" i="2"/>
  <c r="DJ513" i="2"/>
  <c r="DK513" i="2"/>
  <c r="DL513" i="2"/>
  <c r="DM513" i="2"/>
  <c r="DN513" i="2"/>
  <c r="DO513" i="2"/>
  <c r="DP513" i="2"/>
  <c r="DQ513" i="2"/>
  <c r="DR513" i="2"/>
  <c r="DS513" i="2"/>
  <c r="DT513" i="2"/>
  <c r="DU513" i="2"/>
  <c r="DV513" i="2"/>
  <c r="DW513" i="2"/>
  <c r="DX513" i="2"/>
  <c r="DY513" i="2"/>
  <c r="DZ513" i="2"/>
  <c r="EA513" i="2"/>
  <c r="EB513" i="2"/>
  <c r="EC513" i="2"/>
  <c r="ED513" i="2"/>
  <c r="EE513" i="2"/>
  <c r="EF513" i="2"/>
  <c r="EG513" i="2"/>
  <c r="EH513" i="2"/>
  <c r="EI513" i="2"/>
  <c r="EJ513" i="2"/>
  <c r="EK513" i="2"/>
  <c r="EL513" i="2"/>
  <c r="EM513" i="2"/>
  <c r="EN513" i="2"/>
  <c r="EO513" i="2"/>
  <c r="C514" i="2"/>
  <c r="D514" i="2"/>
  <c r="E514" i="2"/>
  <c r="F514" i="2"/>
  <c r="G514" i="2"/>
  <c r="H514" i="2"/>
  <c r="I514" i="2"/>
  <c r="J514" i="2"/>
  <c r="K514" i="2"/>
  <c r="L514" i="2"/>
  <c r="M514" i="2"/>
  <c r="N514" i="2"/>
  <c r="O514" i="2"/>
  <c r="P514" i="2"/>
  <c r="Q514" i="2"/>
  <c r="R514" i="2"/>
  <c r="S514" i="2"/>
  <c r="T514" i="2"/>
  <c r="U514" i="2"/>
  <c r="V514" i="2"/>
  <c r="W514" i="2"/>
  <c r="X514" i="2"/>
  <c r="Y514" i="2"/>
  <c r="Z514" i="2"/>
  <c r="AA514" i="2"/>
  <c r="AB514" i="2"/>
  <c r="AC514" i="2"/>
  <c r="AD514" i="2"/>
  <c r="AE514" i="2"/>
  <c r="AF514" i="2"/>
  <c r="AG514" i="2"/>
  <c r="AH514" i="2"/>
  <c r="AI514" i="2"/>
  <c r="AJ514" i="2"/>
  <c r="AK514" i="2"/>
  <c r="AL514" i="2"/>
  <c r="AM514" i="2"/>
  <c r="AN514" i="2"/>
  <c r="AO514" i="2"/>
  <c r="AP514" i="2"/>
  <c r="AQ514" i="2"/>
  <c r="AR514" i="2"/>
  <c r="AS514" i="2"/>
  <c r="AT514" i="2"/>
  <c r="AU514" i="2"/>
  <c r="AV514" i="2"/>
  <c r="AW514" i="2"/>
  <c r="AX514" i="2"/>
  <c r="AY514" i="2"/>
  <c r="AZ514" i="2"/>
  <c r="BA514" i="2"/>
  <c r="BB514" i="2"/>
  <c r="BC514" i="2"/>
  <c r="BD514" i="2"/>
  <c r="BE514" i="2"/>
  <c r="BF514" i="2"/>
  <c r="BG514" i="2"/>
  <c r="BH514" i="2"/>
  <c r="BI514" i="2"/>
  <c r="BJ514" i="2"/>
  <c r="BK514" i="2"/>
  <c r="BL514" i="2"/>
  <c r="BM514" i="2"/>
  <c r="BN514" i="2"/>
  <c r="BO514" i="2"/>
  <c r="BP514" i="2"/>
  <c r="BQ514" i="2"/>
  <c r="BR514" i="2"/>
  <c r="BS514" i="2"/>
  <c r="BT514" i="2"/>
  <c r="BU514" i="2"/>
  <c r="BV514" i="2"/>
  <c r="BW514" i="2"/>
  <c r="BX514" i="2"/>
  <c r="BY514" i="2"/>
  <c r="BZ514" i="2"/>
  <c r="CA514" i="2"/>
  <c r="CB514" i="2"/>
  <c r="CC514" i="2"/>
  <c r="CD514" i="2"/>
  <c r="CE514" i="2"/>
  <c r="CF514" i="2"/>
  <c r="CG514" i="2"/>
  <c r="CH514" i="2"/>
  <c r="CI514" i="2"/>
  <c r="CJ514" i="2"/>
  <c r="CK514" i="2"/>
  <c r="CL514" i="2"/>
  <c r="CM514" i="2"/>
  <c r="CN514" i="2"/>
  <c r="CO514" i="2"/>
  <c r="CP514" i="2"/>
  <c r="CQ514" i="2"/>
  <c r="CR514" i="2"/>
  <c r="CS514" i="2"/>
  <c r="CT514" i="2"/>
  <c r="CU514" i="2"/>
  <c r="CV514" i="2"/>
  <c r="CW514" i="2"/>
  <c r="CX514" i="2"/>
  <c r="CY514" i="2"/>
  <c r="CZ514" i="2"/>
  <c r="DA514" i="2"/>
  <c r="DB514" i="2"/>
  <c r="DC514" i="2"/>
  <c r="DD514" i="2"/>
  <c r="DE514" i="2"/>
  <c r="DF514" i="2"/>
  <c r="DG514" i="2"/>
  <c r="DH514" i="2"/>
  <c r="DI514" i="2"/>
  <c r="DJ514" i="2"/>
  <c r="DK514" i="2"/>
  <c r="DL514" i="2"/>
  <c r="DM514" i="2"/>
  <c r="DN514" i="2"/>
  <c r="DO514" i="2"/>
  <c r="DP514" i="2"/>
  <c r="DQ514" i="2"/>
  <c r="DR514" i="2"/>
  <c r="DS514" i="2"/>
  <c r="DT514" i="2"/>
  <c r="DU514" i="2"/>
  <c r="DV514" i="2"/>
  <c r="DW514" i="2"/>
  <c r="DX514" i="2"/>
  <c r="DY514" i="2"/>
  <c r="DZ514" i="2"/>
  <c r="EA514" i="2"/>
  <c r="EB514" i="2"/>
  <c r="EC514" i="2"/>
  <c r="ED514" i="2"/>
  <c r="EE514" i="2"/>
  <c r="EF514" i="2"/>
  <c r="EG514" i="2"/>
  <c r="EH514" i="2"/>
  <c r="EI514" i="2"/>
  <c r="EJ514" i="2"/>
  <c r="EK514" i="2"/>
  <c r="EL514" i="2"/>
  <c r="EM514" i="2"/>
  <c r="EN514" i="2"/>
  <c r="EO514" i="2"/>
  <c r="C515" i="2"/>
  <c r="D515" i="2"/>
  <c r="E515" i="2"/>
  <c r="F515" i="2"/>
  <c r="G515" i="2"/>
  <c r="H515" i="2"/>
  <c r="I515" i="2"/>
  <c r="J515" i="2"/>
  <c r="K515" i="2"/>
  <c r="L515" i="2"/>
  <c r="M515" i="2"/>
  <c r="N515" i="2"/>
  <c r="O515" i="2"/>
  <c r="P515" i="2"/>
  <c r="Q515" i="2"/>
  <c r="R515" i="2"/>
  <c r="S515" i="2"/>
  <c r="T515" i="2"/>
  <c r="U515" i="2"/>
  <c r="V515" i="2"/>
  <c r="W515" i="2"/>
  <c r="X515" i="2"/>
  <c r="Y515" i="2"/>
  <c r="Z515" i="2"/>
  <c r="AA515" i="2"/>
  <c r="AB515" i="2"/>
  <c r="AC515" i="2"/>
  <c r="AD515" i="2"/>
  <c r="AE515" i="2"/>
  <c r="AF515" i="2"/>
  <c r="AG515" i="2"/>
  <c r="AH515" i="2"/>
  <c r="AI515" i="2"/>
  <c r="AJ515" i="2"/>
  <c r="AK515" i="2"/>
  <c r="AL515" i="2"/>
  <c r="AM515" i="2"/>
  <c r="AN515" i="2"/>
  <c r="AO515" i="2"/>
  <c r="AP515" i="2"/>
  <c r="AQ515" i="2"/>
  <c r="AR515" i="2"/>
  <c r="AS515" i="2"/>
  <c r="AT515" i="2"/>
  <c r="AU515" i="2"/>
  <c r="AV515" i="2"/>
  <c r="AW515" i="2"/>
  <c r="AX515" i="2"/>
  <c r="AY515" i="2"/>
  <c r="AZ515" i="2"/>
  <c r="BA515" i="2"/>
  <c r="BB515" i="2"/>
  <c r="BC515" i="2"/>
  <c r="BD515" i="2"/>
  <c r="BE515" i="2"/>
  <c r="BF515" i="2"/>
  <c r="BG515" i="2"/>
  <c r="BH515" i="2"/>
  <c r="BI515" i="2"/>
  <c r="BJ515" i="2"/>
  <c r="BK515" i="2"/>
  <c r="BL515" i="2"/>
  <c r="BM515" i="2"/>
  <c r="BN515" i="2"/>
  <c r="BO515" i="2"/>
  <c r="BP515" i="2"/>
  <c r="BQ515" i="2"/>
  <c r="BR515" i="2"/>
  <c r="BS515" i="2"/>
  <c r="BT515" i="2"/>
  <c r="BU515" i="2"/>
  <c r="BV515" i="2"/>
  <c r="BW515" i="2"/>
  <c r="BX515" i="2"/>
  <c r="BY515" i="2"/>
  <c r="BZ515" i="2"/>
  <c r="CA515" i="2"/>
  <c r="CB515" i="2"/>
  <c r="CC515" i="2"/>
  <c r="CD515" i="2"/>
  <c r="CE515" i="2"/>
  <c r="CF515" i="2"/>
  <c r="CG515" i="2"/>
  <c r="CH515" i="2"/>
  <c r="CI515" i="2"/>
  <c r="CJ515" i="2"/>
  <c r="CK515" i="2"/>
  <c r="CL515" i="2"/>
  <c r="CM515" i="2"/>
  <c r="CN515" i="2"/>
  <c r="CO515" i="2"/>
  <c r="CP515" i="2"/>
  <c r="CQ515" i="2"/>
  <c r="CR515" i="2"/>
  <c r="CS515" i="2"/>
  <c r="CT515" i="2"/>
  <c r="CU515" i="2"/>
  <c r="CV515" i="2"/>
  <c r="CW515" i="2"/>
  <c r="CX515" i="2"/>
  <c r="CY515" i="2"/>
  <c r="CZ515" i="2"/>
  <c r="DA515" i="2"/>
  <c r="DB515" i="2"/>
  <c r="DC515" i="2"/>
  <c r="DD515" i="2"/>
  <c r="DE515" i="2"/>
  <c r="DF515" i="2"/>
  <c r="DG515" i="2"/>
  <c r="DH515" i="2"/>
  <c r="DI515" i="2"/>
  <c r="DJ515" i="2"/>
  <c r="DK515" i="2"/>
  <c r="DL515" i="2"/>
  <c r="DM515" i="2"/>
  <c r="DN515" i="2"/>
  <c r="DO515" i="2"/>
  <c r="DP515" i="2"/>
  <c r="DQ515" i="2"/>
  <c r="DR515" i="2"/>
  <c r="DS515" i="2"/>
  <c r="DT515" i="2"/>
  <c r="DU515" i="2"/>
  <c r="DV515" i="2"/>
  <c r="DW515" i="2"/>
  <c r="DX515" i="2"/>
  <c r="DY515" i="2"/>
  <c r="DZ515" i="2"/>
  <c r="EA515" i="2"/>
  <c r="EB515" i="2"/>
  <c r="EC515" i="2"/>
  <c r="ED515" i="2"/>
  <c r="EE515" i="2"/>
  <c r="EF515" i="2"/>
  <c r="EG515" i="2"/>
  <c r="EH515" i="2"/>
  <c r="EI515" i="2"/>
  <c r="EJ515" i="2"/>
  <c r="EK515" i="2"/>
  <c r="EL515" i="2"/>
  <c r="EM515" i="2"/>
  <c r="EN515" i="2"/>
  <c r="EO515" i="2"/>
  <c r="C516" i="2"/>
  <c r="D516" i="2"/>
  <c r="E516" i="2"/>
  <c r="F516" i="2"/>
  <c r="G516" i="2"/>
  <c r="H516" i="2"/>
  <c r="I516" i="2"/>
  <c r="J516" i="2"/>
  <c r="K516" i="2"/>
  <c r="L516" i="2"/>
  <c r="M516" i="2"/>
  <c r="N516" i="2"/>
  <c r="O516" i="2"/>
  <c r="P516" i="2"/>
  <c r="Q516" i="2"/>
  <c r="R516" i="2"/>
  <c r="S516" i="2"/>
  <c r="T516" i="2"/>
  <c r="U516" i="2"/>
  <c r="V516" i="2"/>
  <c r="W516" i="2"/>
  <c r="X516" i="2"/>
  <c r="Y516" i="2"/>
  <c r="Z516" i="2"/>
  <c r="AA516" i="2"/>
  <c r="AB516" i="2"/>
  <c r="AC516" i="2"/>
  <c r="AD516" i="2"/>
  <c r="AE516" i="2"/>
  <c r="AF516" i="2"/>
  <c r="AG516" i="2"/>
  <c r="AH516" i="2"/>
  <c r="AI516" i="2"/>
  <c r="AJ516" i="2"/>
  <c r="AK516" i="2"/>
  <c r="AL516" i="2"/>
  <c r="AM516" i="2"/>
  <c r="AN516" i="2"/>
  <c r="AO516" i="2"/>
  <c r="AP516" i="2"/>
  <c r="AQ516" i="2"/>
  <c r="AR516" i="2"/>
  <c r="AS516" i="2"/>
  <c r="AT516" i="2"/>
  <c r="AU516" i="2"/>
  <c r="AV516" i="2"/>
  <c r="AW516" i="2"/>
  <c r="AX516" i="2"/>
  <c r="AY516" i="2"/>
  <c r="AZ516" i="2"/>
  <c r="BA516" i="2"/>
  <c r="BB516" i="2"/>
  <c r="BC516" i="2"/>
  <c r="BD516" i="2"/>
  <c r="BE516" i="2"/>
  <c r="BF516" i="2"/>
  <c r="BG516" i="2"/>
  <c r="BH516" i="2"/>
  <c r="BI516" i="2"/>
  <c r="BJ516" i="2"/>
  <c r="BK516" i="2"/>
  <c r="BL516" i="2"/>
  <c r="BM516" i="2"/>
  <c r="BN516" i="2"/>
  <c r="BO516" i="2"/>
  <c r="BP516" i="2"/>
  <c r="BQ516" i="2"/>
  <c r="BR516" i="2"/>
  <c r="BS516" i="2"/>
  <c r="BT516" i="2"/>
  <c r="BU516" i="2"/>
  <c r="BV516" i="2"/>
  <c r="BW516" i="2"/>
  <c r="BX516" i="2"/>
  <c r="BY516" i="2"/>
  <c r="BZ516" i="2"/>
  <c r="CA516" i="2"/>
  <c r="CB516" i="2"/>
  <c r="CC516" i="2"/>
  <c r="CD516" i="2"/>
  <c r="CE516" i="2"/>
  <c r="CF516" i="2"/>
  <c r="CG516" i="2"/>
  <c r="CH516" i="2"/>
  <c r="CI516" i="2"/>
  <c r="CJ516" i="2"/>
  <c r="CK516" i="2"/>
  <c r="CL516" i="2"/>
  <c r="CM516" i="2"/>
  <c r="CN516" i="2"/>
  <c r="CO516" i="2"/>
  <c r="CP516" i="2"/>
  <c r="CQ516" i="2"/>
  <c r="CR516" i="2"/>
  <c r="CS516" i="2"/>
  <c r="CT516" i="2"/>
  <c r="CU516" i="2"/>
  <c r="CV516" i="2"/>
  <c r="CW516" i="2"/>
  <c r="CX516" i="2"/>
  <c r="CY516" i="2"/>
  <c r="CZ516" i="2"/>
  <c r="DA516" i="2"/>
  <c r="DB516" i="2"/>
  <c r="DC516" i="2"/>
  <c r="DD516" i="2"/>
  <c r="DE516" i="2"/>
  <c r="DF516" i="2"/>
  <c r="DG516" i="2"/>
  <c r="DH516" i="2"/>
  <c r="DI516" i="2"/>
  <c r="DJ516" i="2"/>
  <c r="DK516" i="2"/>
  <c r="DL516" i="2"/>
  <c r="DM516" i="2"/>
  <c r="DN516" i="2"/>
  <c r="DO516" i="2"/>
  <c r="DP516" i="2"/>
  <c r="DQ516" i="2"/>
  <c r="DR516" i="2"/>
  <c r="DS516" i="2"/>
  <c r="DT516" i="2"/>
  <c r="DU516" i="2"/>
  <c r="DV516" i="2"/>
  <c r="DW516" i="2"/>
  <c r="DX516" i="2"/>
  <c r="DY516" i="2"/>
  <c r="DZ516" i="2"/>
  <c r="EA516" i="2"/>
  <c r="EB516" i="2"/>
  <c r="EC516" i="2"/>
  <c r="ED516" i="2"/>
  <c r="EE516" i="2"/>
  <c r="EF516" i="2"/>
  <c r="EG516" i="2"/>
  <c r="EH516" i="2"/>
  <c r="EI516" i="2"/>
  <c r="EJ516" i="2"/>
  <c r="EK516" i="2"/>
  <c r="EL516" i="2"/>
  <c r="EM516" i="2"/>
  <c r="EN516" i="2"/>
  <c r="EO516" i="2"/>
  <c r="C517" i="2"/>
  <c r="D517" i="2"/>
  <c r="E517" i="2"/>
  <c r="F517" i="2"/>
  <c r="G517" i="2"/>
  <c r="H517" i="2"/>
  <c r="I517" i="2"/>
  <c r="J517" i="2"/>
  <c r="K517" i="2"/>
  <c r="L517" i="2"/>
  <c r="M517" i="2"/>
  <c r="N517" i="2"/>
  <c r="O517" i="2"/>
  <c r="P517" i="2"/>
  <c r="Q517" i="2"/>
  <c r="R517" i="2"/>
  <c r="S517" i="2"/>
  <c r="T517" i="2"/>
  <c r="U517" i="2"/>
  <c r="V517" i="2"/>
  <c r="W517" i="2"/>
  <c r="X517" i="2"/>
  <c r="Y517" i="2"/>
  <c r="Z517" i="2"/>
  <c r="AA517" i="2"/>
  <c r="AB517" i="2"/>
  <c r="AC517" i="2"/>
  <c r="AD517" i="2"/>
  <c r="AE517" i="2"/>
  <c r="AF517" i="2"/>
  <c r="AG517" i="2"/>
  <c r="AH517" i="2"/>
  <c r="AI517" i="2"/>
  <c r="AJ517" i="2"/>
  <c r="AK517" i="2"/>
  <c r="AL517" i="2"/>
  <c r="AM517" i="2"/>
  <c r="AN517" i="2"/>
  <c r="AO517" i="2"/>
  <c r="AP517" i="2"/>
  <c r="AQ517" i="2"/>
  <c r="AR517" i="2"/>
  <c r="AS517" i="2"/>
  <c r="AT517" i="2"/>
  <c r="AU517" i="2"/>
  <c r="AV517" i="2"/>
  <c r="AW517" i="2"/>
  <c r="AX517" i="2"/>
  <c r="AY517" i="2"/>
  <c r="AZ517" i="2"/>
  <c r="BA517" i="2"/>
  <c r="BB517" i="2"/>
  <c r="BC517" i="2"/>
  <c r="BD517" i="2"/>
  <c r="BE517" i="2"/>
  <c r="BF517" i="2"/>
  <c r="BG517" i="2"/>
  <c r="BH517" i="2"/>
  <c r="BI517" i="2"/>
  <c r="BJ517" i="2"/>
  <c r="BK517" i="2"/>
  <c r="BL517" i="2"/>
  <c r="BM517" i="2"/>
  <c r="BN517" i="2"/>
  <c r="BO517" i="2"/>
  <c r="BP517" i="2"/>
  <c r="BQ517" i="2"/>
  <c r="BR517" i="2"/>
  <c r="BS517" i="2"/>
  <c r="BT517" i="2"/>
  <c r="BU517" i="2"/>
  <c r="BV517" i="2"/>
  <c r="BW517" i="2"/>
  <c r="BX517" i="2"/>
  <c r="BY517" i="2"/>
  <c r="BZ517" i="2"/>
  <c r="CA517" i="2"/>
  <c r="CB517" i="2"/>
  <c r="CC517" i="2"/>
  <c r="CD517" i="2"/>
  <c r="CE517" i="2"/>
  <c r="CF517" i="2"/>
  <c r="CG517" i="2"/>
  <c r="CH517" i="2"/>
  <c r="CI517" i="2"/>
  <c r="CJ517" i="2"/>
  <c r="CK517" i="2"/>
  <c r="CL517" i="2"/>
  <c r="CM517" i="2"/>
  <c r="CN517" i="2"/>
  <c r="CO517" i="2"/>
  <c r="CP517" i="2"/>
  <c r="CQ517" i="2"/>
  <c r="CR517" i="2"/>
  <c r="CS517" i="2"/>
  <c r="CT517" i="2"/>
  <c r="CU517" i="2"/>
  <c r="CV517" i="2"/>
  <c r="CW517" i="2"/>
  <c r="CX517" i="2"/>
  <c r="CY517" i="2"/>
  <c r="CZ517" i="2"/>
  <c r="DA517" i="2"/>
  <c r="DB517" i="2"/>
  <c r="DC517" i="2"/>
  <c r="DD517" i="2"/>
  <c r="DE517" i="2"/>
  <c r="DF517" i="2"/>
  <c r="DG517" i="2"/>
  <c r="DH517" i="2"/>
  <c r="DI517" i="2"/>
  <c r="DJ517" i="2"/>
  <c r="DK517" i="2"/>
  <c r="DL517" i="2"/>
  <c r="DM517" i="2"/>
  <c r="DN517" i="2"/>
  <c r="DO517" i="2"/>
  <c r="DP517" i="2"/>
  <c r="DQ517" i="2"/>
  <c r="DR517" i="2"/>
  <c r="DS517" i="2"/>
  <c r="DT517" i="2"/>
  <c r="DU517" i="2"/>
  <c r="DV517" i="2"/>
  <c r="DW517" i="2"/>
  <c r="DX517" i="2"/>
  <c r="DY517" i="2"/>
  <c r="DZ517" i="2"/>
  <c r="EA517" i="2"/>
  <c r="EB517" i="2"/>
  <c r="EC517" i="2"/>
  <c r="ED517" i="2"/>
  <c r="EE517" i="2"/>
  <c r="EF517" i="2"/>
  <c r="EG517" i="2"/>
  <c r="EH517" i="2"/>
  <c r="EI517" i="2"/>
  <c r="EJ517" i="2"/>
  <c r="EK517" i="2"/>
  <c r="EL517" i="2"/>
  <c r="EM517" i="2"/>
  <c r="EN517" i="2"/>
  <c r="EO517" i="2"/>
  <c r="C518" i="2"/>
  <c r="D518" i="2"/>
  <c r="E518" i="2"/>
  <c r="F518" i="2"/>
  <c r="G518" i="2"/>
  <c r="H518" i="2"/>
  <c r="I518" i="2"/>
  <c r="J518" i="2"/>
  <c r="K518" i="2"/>
  <c r="L518" i="2"/>
  <c r="M518" i="2"/>
  <c r="N518" i="2"/>
  <c r="O518" i="2"/>
  <c r="P518" i="2"/>
  <c r="Q518" i="2"/>
  <c r="R518" i="2"/>
  <c r="S518" i="2"/>
  <c r="T518" i="2"/>
  <c r="U518" i="2"/>
  <c r="V518" i="2"/>
  <c r="W518" i="2"/>
  <c r="X518" i="2"/>
  <c r="Y518" i="2"/>
  <c r="Z518" i="2"/>
  <c r="AA518" i="2"/>
  <c r="AB518" i="2"/>
  <c r="AC518" i="2"/>
  <c r="AD518" i="2"/>
  <c r="AE518" i="2"/>
  <c r="AF518" i="2"/>
  <c r="AG518" i="2"/>
  <c r="AH518" i="2"/>
  <c r="AI518" i="2"/>
  <c r="AJ518" i="2"/>
  <c r="AK518" i="2"/>
  <c r="AL518" i="2"/>
  <c r="AM518" i="2"/>
  <c r="AN518" i="2"/>
  <c r="AO518" i="2"/>
  <c r="AP518" i="2"/>
  <c r="AQ518" i="2"/>
  <c r="AR518" i="2"/>
  <c r="AS518" i="2"/>
  <c r="AT518" i="2"/>
  <c r="AU518" i="2"/>
  <c r="AV518" i="2"/>
  <c r="AW518" i="2"/>
  <c r="AX518" i="2"/>
  <c r="AY518" i="2"/>
  <c r="AZ518" i="2"/>
  <c r="BA518" i="2"/>
  <c r="BB518" i="2"/>
  <c r="BC518" i="2"/>
  <c r="BD518" i="2"/>
  <c r="BE518" i="2"/>
  <c r="BF518" i="2"/>
  <c r="BG518" i="2"/>
  <c r="BH518" i="2"/>
  <c r="BI518" i="2"/>
  <c r="BJ518" i="2"/>
  <c r="BK518" i="2"/>
  <c r="BL518" i="2"/>
  <c r="BM518" i="2"/>
  <c r="BN518" i="2"/>
  <c r="BO518" i="2"/>
  <c r="BP518" i="2"/>
  <c r="BQ518" i="2"/>
  <c r="BR518" i="2"/>
  <c r="BS518" i="2"/>
  <c r="BT518" i="2"/>
  <c r="BU518" i="2"/>
  <c r="BV518" i="2"/>
  <c r="BW518" i="2"/>
  <c r="BX518" i="2"/>
  <c r="BY518" i="2"/>
  <c r="BZ518" i="2"/>
  <c r="CA518" i="2"/>
  <c r="CB518" i="2"/>
  <c r="CC518" i="2"/>
  <c r="CD518" i="2"/>
  <c r="CE518" i="2"/>
  <c r="CF518" i="2"/>
  <c r="CG518" i="2"/>
  <c r="CH518" i="2"/>
  <c r="CI518" i="2"/>
  <c r="CJ518" i="2"/>
  <c r="CK518" i="2"/>
  <c r="CL518" i="2"/>
  <c r="CM518" i="2"/>
  <c r="CN518" i="2"/>
  <c r="CO518" i="2"/>
  <c r="CP518" i="2"/>
  <c r="CQ518" i="2"/>
  <c r="CR518" i="2"/>
  <c r="CS518" i="2"/>
  <c r="CT518" i="2"/>
  <c r="CU518" i="2"/>
  <c r="CV518" i="2"/>
  <c r="CW518" i="2"/>
  <c r="CX518" i="2"/>
  <c r="CY518" i="2"/>
  <c r="CZ518" i="2"/>
  <c r="DA518" i="2"/>
  <c r="DB518" i="2"/>
  <c r="DC518" i="2"/>
  <c r="DD518" i="2"/>
  <c r="DE518" i="2"/>
  <c r="DF518" i="2"/>
  <c r="DG518" i="2"/>
  <c r="DH518" i="2"/>
  <c r="DI518" i="2"/>
  <c r="DJ518" i="2"/>
  <c r="DK518" i="2"/>
  <c r="DL518" i="2"/>
  <c r="DM518" i="2"/>
  <c r="DN518" i="2"/>
  <c r="DO518" i="2"/>
  <c r="DP518" i="2"/>
  <c r="DQ518" i="2"/>
  <c r="DR518" i="2"/>
  <c r="DS518" i="2"/>
  <c r="DT518" i="2"/>
  <c r="DU518" i="2"/>
  <c r="DV518" i="2"/>
  <c r="DW518" i="2"/>
  <c r="DX518" i="2"/>
  <c r="DY518" i="2"/>
  <c r="DZ518" i="2"/>
  <c r="EA518" i="2"/>
  <c r="EB518" i="2"/>
  <c r="EC518" i="2"/>
  <c r="ED518" i="2"/>
  <c r="EE518" i="2"/>
  <c r="EF518" i="2"/>
  <c r="EG518" i="2"/>
  <c r="EH518" i="2"/>
  <c r="EI518" i="2"/>
  <c r="EJ518" i="2"/>
  <c r="EK518" i="2"/>
  <c r="EL518" i="2"/>
  <c r="EM518" i="2"/>
  <c r="EN518" i="2"/>
  <c r="EO518" i="2"/>
  <c r="C519" i="2"/>
  <c r="D519" i="2"/>
  <c r="E519" i="2"/>
  <c r="F519" i="2"/>
  <c r="G519" i="2"/>
  <c r="H519" i="2"/>
  <c r="I519" i="2"/>
  <c r="J519" i="2"/>
  <c r="K519" i="2"/>
  <c r="L519" i="2"/>
  <c r="M519" i="2"/>
  <c r="N519" i="2"/>
  <c r="O519" i="2"/>
  <c r="P519" i="2"/>
  <c r="Q519" i="2"/>
  <c r="R519" i="2"/>
  <c r="S519" i="2"/>
  <c r="T519" i="2"/>
  <c r="U519" i="2"/>
  <c r="V519" i="2"/>
  <c r="W519" i="2"/>
  <c r="X519" i="2"/>
  <c r="Y519" i="2"/>
  <c r="Z519" i="2"/>
  <c r="AA519" i="2"/>
  <c r="AB519" i="2"/>
  <c r="AC519" i="2"/>
  <c r="AD519" i="2"/>
  <c r="AE519" i="2"/>
  <c r="AF519" i="2"/>
  <c r="AG519" i="2"/>
  <c r="AH519" i="2"/>
  <c r="AI519" i="2"/>
  <c r="AJ519" i="2"/>
  <c r="AK519" i="2"/>
  <c r="AL519" i="2"/>
  <c r="AM519" i="2"/>
  <c r="AN519" i="2"/>
  <c r="AO519" i="2"/>
  <c r="AP519" i="2"/>
  <c r="AQ519" i="2"/>
  <c r="AR519" i="2"/>
  <c r="AS519" i="2"/>
  <c r="AT519" i="2"/>
  <c r="AU519" i="2"/>
  <c r="AV519" i="2"/>
  <c r="AW519" i="2"/>
  <c r="AX519" i="2"/>
  <c r="AY519" i="2"/>
  <c r="AZ519" i="2"/>
  <c r="BA519" i="2"/>
  <c r="BB519" i="2"/>
  <c r="BC519" i="2"/>
  <c r="BD519" i="2"/>
  <c r="BE519" i="2"/>
  <c r="BF519" i="2"/>
  <c r="BG519" i="2"/>
  <c r="BH519" i="2"/>
  <c r="BI519" i="2"/>
  <c r="BJ519" i="2"/>
  <c r="BK519" i="2"/>
  <c r="BL519" i="2"/>
  <c r="BM519" i="2"/>
  <c r="BN519" i="2"/>
  <c r="BO519" i="2"/>
  <c r="BP519" i="2"/>
  <c r="BQ519" i="2"/>
  <c r="BR519" i="2"/>
  <c r="BS519" i="2"/>
  <c r="BT519" i="2"/>
  <c r="BU519" i="2"/>
  <c r="BV519" i="2"/>
  <c r="BW519" i="2"/>
  <c r="BX519" i="2"/>
  <c r="BY519" i="2"/>
  <c r="BZ519" i="2"/>
  <c r="CA519" i="2"/>
  <c r="CB519" i="2"/>
  <c r="CC519" i="2"/>
  <c r="CD519" i="2"/>
  <c r="CE519" i="2"/>
  <c r="CF519" i="2"/>
  <c r="CG519" i="2"/>
  <c r="CH519" i="2"/>
  <c r="CI519" i="2"/>
  <c r="CJ519" i="2"/>
  <c r="CK519" i="2"/>
  <c r="CL519" i="2"/>
  <c r="CM519" i="2"/>
  <c r="CN519" i="2"/>
  <c r="CO519" i="2"/>
  <c r="CP519" i="2"/>
  <c r="CQ519" i="2"/>
  <c r="CR519" i="2"/>
  <c r="CS519" i="2"/>
  <c r="CT519" i="2"/>
  <c r="CU519" i="2"/>
  <c r="CV519" i="2"/>
  <c r="CW519" i="2"/>
  <c r="CX519" i="2"/>
  <c r="CY519" i="2"/>
  <c r="CZ519" i="2"/>
  <c r="DA519" i="2"/>
  <c r="DB519" i="2"/>
  <c r="DC519" i="2"/>
  <c r="DD519" i="2"/>
  <c r="DE519" i="2"/>
  <c r="DF519" i="2"/>
  <c r="DG519" i="2"/>
  <c r="DH519" i="2"/>
  <c r="DI519" i="2"/>
  <c r="DJ519" i="2"/>
  <c r="DK519" i="2"/>
  <c r="DL519" i="2"/>
  <c r="DM519" i="2"/>
  <c r="DN519" i="2"/>
  <c r="DO519" i="2"/>
  <c r="DP519" i="2"/>
  <c r="DQ519" i="2"/>
  <c r="DR519" i="2"/>
  <c r="DS519" i="2"/>
  <c r="DT519" i="2"/>
  <c r="DU519" i="2"/>
  <c r="DV519" i="2"/>
  <c r="DW519" i="2"/>
  <c r="DX519" i="2"/>
  <c r="DY519" i="2"/>
  <c r="DZ519" i="2"/>
  <c r="EA519" i="2"/>
  <c r="EB519" i="2"/>
  <c r="EC519" i="2"/>
  <c r="ED519" i="2"/>
  <c r="EE519" i="2"/>
  <c r="EF519" i="2"/>
  <c r="EG519" i="2"/>
  <c r="EH519" i="2"/>
  <c r="EI519" i="2"/>
  <c r="EJ519" i="2"/>
  <c r="EK519" i="2"/>
  <c r="EL519" i="2"/>
  <c r="EM519" i="2"/>
  <c r="EN519" i="2"/>
  <c r="EO519" i="2"/>
  <c r="C520" i="2"/>
  <c r="D520" i="2"/>
  <c r="E520" i="2"/>
  <c r="F520" i="2"/>
  <c r="G520" i="2"/>
  <c r="H520" i="2"/>
  <c r="I520" i="2"/>
  <c r="J520" i="2"/>
  <c r="K520" i="2"/>
  <c r="L520" i="2"/>
  <c r="M520" i="2"/>
  <c r="N520" i="2"/>
  <c r="O520" i="2"/>
  <c r="P520" i="2"/>
  <c r="Q520" i="2"/>
  <c r="R520" i="2"/>
  <c r="S520" i="2"/>
  <c r="T520" i="2"/>
  <c r="U520" i="2"/>
  <c r="V520" i="2"/>
  <c r="W520" i="2"/>
  <c r="X520" i="2"/>
  <c r="Y520" i="2"/>
  <c r="Z520" i="2"/>
  <c r="AA520" i="2"/>
  <c r="AB520" i="2"/>
  <c r="AC520" i="2"/>
  <c r="AD520" i="2"/>
  <c r="AE520" i="2"/>
  <c r="AF520" i="2"/>
  <c r="AG520" i="2"/>
  <c r="AH520" i="2"/>
  <c r="AI520" i="2"/>
  <c r="AJ520" i="2"/>
  <c r="AK520" i="2"/>
  <c r="AL520" i="2"/>
  <c r="AM520" i="2"/>
  <c r="AN520" i="2"/>
  <c r="AO520" i="2"/>
  <c r="AP520" i="2"/>
  <c r="AQ520" i="2"/>
  <c r="AR520" i="2"/>
  <c r="AS520" i="2"/>
  <c r="AT520" i="2"/>
  <c r="AU520" i="2"/>
  <c r="AV520" i="2"/>
  <c r="AW520" i="2"/>
  <c r="AX520" i="2"/>
  <c r="AY520" i="2"/>
  <c r="AZ520" i="2"/>
  <c r="BA520" i="2"/>
  <c r="BB520" i="2"/>
  <c r="BC520" i="2"/>
  <c r="BD520" i="2"/>
  <c r="BE520" i="2"/>
  <c r="BF520" i="2"/>
  <c r="BG520" i="2"/>
  <c r="BH520" i="2"/>
  <c r="BI520" i="2"/>
  <c r="BJ520" i="2"/>
  <c r="BK520" i="2"/>
  <c r="BL520" i="2"/>
  <c r="BM520" i="2"/>
  <c r="BN520" i="2"/>
  <c r="BO520" i="2"/>
  <c r="BP520" i="2"/>
  <c r="BQ520" i="2"/>
  <c r="BR520" i="2"/>
  <c r="BS520" i="2"/>
  <c r="BT520" i="2"/>
  <c r="BU520" i="2"/>
  <c r="BV520" i="2"/>
  <c r="BW520" i="2"/>
  <c r="BX520" i="2"/>
  <c r="BY520" i="2"/>
  <c r="BZ520" i="2"/>
  <c r="CA520" i="2"/>
  <c r="CB520" i="2"/>
  <c r="CC520" i="2"/>
  <c r="CD520" i="2"/>
  <c r="CE520" i="2"/>
  <c r="CF520" i="2"/>
  <c r="CG520" i="2"/>
  <c r="CH520" i="2"/>
  <c r="CI520" i="2"/>
  <c r="CJ520" i="2"/>
  <c r="CK520" i="2"/>
  <c r="CL520" i="2"/>
  <c r="CM520" i="2"/>
  <c r="CN520" i="2"/>
  <c r="CO520" i="2"/>
  <c r="CP520" i="2"/>
  <c r="CQ520" i="2"/>
  <c r="CR520" i="2"/>
  <c r="CS520" i="2"/>
  <c r="CT520" i="2"/>
  <c r="CU520" i="2"/>
  <c r="CV520" i="2"/>
  <c r="CW520" i="2"/>
  <c r="CX520" i="2"/>
  <c r="CY520" i="2"/>
  <c r="CZ520" i="2"/>
  <c r="DA520" i="2"/>
  <c r="DB520" i="2"/>
  <c r="DC520" i="2"/>
  <c r="DD520" i="2"/>
  <c r="DE520" i="2"/>
  <c r="DF520" i="2"/>
  <c r="DG520" i="2"/>
  <c r="DH520" i="2"/>
  <c r="DI520" i="2"/>
  <c r="DJ520" i="2"/>
  <c r="DK520" i="2"/>
  <c r="DL520" i="2"/>
  <c r="DM520" i="2"/>
  <c r="DN520" i="2"/>
  <c r="DO520" i="2"/>
  <c r="DP520" i="2"/>
  <c r="DQ520" i="2"/>
  <c r="DR520" i="2"/>
  <c r="DS520" i="2"/>
  <c r="DT520" i="2"/>
  <c r="DU520" i="2"/>
  <c r="DV520" i="2"/>
  <c r="DW520" i="2"/>
  <c r="DX520" i="2"/>
  <c r="DY520" i="2"/>
  <c r="DZ520" i="2"/>
  <c r="EA520" i="2"/>
  <c r="EB520" i="2"/>
  <c r="EC520" i="2"/>
  <c r="ED520" i="2"/>
  <c r="EE520" i="2"/>
  <c r="EF520" i="2"/>
  <c r="EG520" i="2"/>
  <c r="EH520" i="2"/>
  <c r="EI520" i="2"/>
  <c r="EJ520" i="2"/>
  <c r="EK520" i="2"/>
  <c r="EL520" i="2"/>
  <c r="EM520" i="2"/>
  <c r="EN520" i="2"/>
  <c r="EO520" i="2"/>
  <c r="C521" i="2"/>
  <c r="D521" i="2"/>
  <c r="E521" i="2"/>
  <c r="F521" i="2"/>
  <c r="G521" i="2"/>
  <c r="H521" i="2"/>
  <c r="I521" i="2"/>
  <c r="J521" i="2"/>
  <c r="K521" i="2"/>
  <c r="L521" i="2"/>
  <c r="M521" i="2"/>
  <c r="N521" i="2"/>
  <c r="O521" i="2"/>
  <c r="P521" i="2"/>
  <c r="Q521" i="2"/>
  <c r="R521" i="2"/>
  <c r="S521" i="2"/>
  <c r="T521" i="2"/>
  <c r="U521" i="2"/>
  <c r="V521" i="2"/>
  <c r="W521" i="2"/>
  <c r="X521" i="2"/>
  <c r="Y521" i="2"/>
  <c r="Z521" i="2"/>
  <c r="AA521" i="2"/>
  <c r="AB521" i="2"/>
  <c r="AC521" i="2"/>
  <c r="AD521" i="2"/>
  <c r="AE521" i="2"/>
  <c r="AF521" i="2"/>
  <c r="AG521" i="2"/>
  <c r="AH521" i="2"/>
  <c r="AI521" i="2"/>
  <c r="AJ521" i="2"/>
  <c r="AK521" i="2"/>
  <c r="AL521" i="2"/>
  <c r="AM521" i="2"/>
  <c r="AN521" i="2"/>
  <c r="AO521" i="2"/>
  <c r="AP521" i="2"/>
  <c r="AQ521" i="2"/>
  <c r="AR521" i="2"/>
  <c r="AS521" i="2"/>
  <c r="AT521" i="2"/>
  <c r="AU521" i="2"/>
  <c r="AV521" i="2"/>
  <c r="AW521" i="2"/>
  <c r="AX521" i="2"/>
  <c r="AY521" i="2"/>
  <c r="AZ521" i="2"/>
  <c r="BA521" i="2"/>
  <c r="BB521" i="2"/>
  <c r="BC521" i="2"/>
  <c r="BD521" i="2"/>
  <c r="BE521" i="2"/>
  <c r="BF521" i="2"/>
  <c r="BG521" i="2"/>
  <c r="BH521" i="2"/>
  <c r="BI521" i="2"/>
  <c r="BJ521" i="2"/>
  <c r="BK521" i="2"/>
  <c r="BL521" i="2"/>
  <c r="BM521" i="2"/>
  <c r="BN521" i="2"/>
  <c r="BO521" i="2"/>
  <c r="BP521" i="2"/>
  <c r="BQ521" i="2"/>
  <c r="BR521" i="2"/>
  <c r="BS521" i="2"/>
  <c r="BT521" i="2"/>
  <c r="BU521" i="2"/>
  <c r="BV521" i="2"/>
  <c r="BW521" i="2"/>
  <c r="BX521" i="2"/>
  <c r="BY521" i="2"/>
  <c r="BZ521" i="2"/>
  <c r="CA521" i="2"/>
  <c r="CB521" i="2"/>
  <c r="CC521" i="2"/>
  <c r="CD521" i="2"/>
  <c r="CE521" i="2"/>
  <c r="CF521" i="2"/>
  <c r="CG521" i="2"/>
  <c r="CH521" i="2"/>
  <c r="CI521" i="2"/>
  <c r="CJ521" i="2"/>
  <c r="CK521" i="2"/>
  <c r="CL521" i="2"/>
  <c r="CM521" i="2"/>
  <c r="CN521" i="2"/>
  <c r="CO521" i="2"/>
  <c r="CP521" i="2"/>
  <c r="CQ521" i="2"/>
  <c r="CR521" i="2"/>
  <c r="CS521" i="2"/>
  <c r="CT521" i="2"/>
  <c r="CU521" i="2"/>
  <c r="CV521" i="2"/>
  <c r="CW521" i="2"/>
  <c r="CX521" i="2"/>
  <c r="CY521" i="2"/>
  <c r="CZ521" i="2"/>
  <c r="DA521" i="2"/>
  <c r="DB521" i="2"/>
  <c r="DC521" i="2"/>
  <c r="DD521" i="2"/>
  <c r="DE521" i="2"/>
  <c r="DF521" i="2"/>
  <c r="DG521" i="2"/>
  <c r="DH521" i="2"/>
  <c r="DI521" i="2"/>
  <c r="DJ521" i="2"/>
  <c r="DK521" i="2"/>
  <c r="DL521" i="2"/>
  <c r="DM521" i="2"/>
  <c r="DN521" i="2"/>
  <c r="DO521" i="2"/>
  <c r="DP521" i="2"/>
  <c r="DQ521" i="2"/>
  <c r="DR521" i="2"/>
  <c r="DS521" i="2"/>
  <c r="DT521" i="2"/>
  <c r="DU521" i="2"/>
  <c r="DV521" i="2"/>
  <c r="DW521" i="2"/>
  <c r="DX521" i="2"/>
  <c r="DY521" i="2"/>
  <c r="DZ521" i="2"/>
  <c r="EA521" i="2"/>
  <c r="EB521" i="2"/>
  <c r="EC521" i="2"/>
  <c r="ED521" i="2"/>
  <c r="EE521" i="2"/>
  <c r="EF521" i="2"/>
  <c r="EG521" i="2"/>
  <c r="EH521" i="2"/>
  <c r="EI521" i="2"/>
  <c r="EJ521" i="2"/>
  <c r="EK521" i="2"/>
  <c r="EL521" i="2"/>
  <c r="EM521" i="2"/>
  <c r="EN521" i="2"/>
  <c r="EO521" i="2"/>
  <c r="C522" i="2"/>
  <c r="D522" i="2"/>
  <c r="E522" i="2"/>
  <c r="F522" i="2"/>
  <c r="G522" i="2"/>
  <c r="H522" i="2"/>
  <c r="I522" i="2"/>
  <c r="J522" i="2"/>
  <c r="K522" i="2"/>
  <c r="L522" i="2"/>
  <c r="M522" i="2"/>
  <c r="N522" i="2"/>
  <c r="O522" i="2"/>
  <c r="P522" i="2"/>
  <c r="Q522" i="2"/>
  <c r="R522" i="2"/>
  <c r="S522" i="2"/>
  <c r="T522" i="2"/>
  <c r="U522" i="2"/>
  <c r="V522" i="2"/>
  <c r="W522" i="2"/>
  <c r="X522" i="2"/>
  <c r="Y522" i="2"/>
  <c r="Z522" i="2"/>
  <c r="AA522" i="2"/>
  <c r="AB522" i="2"/>
  <c r="AC522" i="2"/>
  <c r="AD522" i="2"/>
  <c r="AE522" i="2"/>
  <c r="AF522" i="2"/>
  <c r="AG522" i="2"/>
  <c r="AH522" i="2"/>
  <c r="AI522" i="2"/>
  <c r="AJ522" i="2"/>
  <c r="AK522" i="2"/>
  <c r="AL522" i="2"/>
  <c r="AM522" i="2"/>
  <c r="AN522" i="2"/>
  <c r="AO522" i="2"/>
  <c r="AP522" i="2"/>
  <c r="AQ522" i="2"/>
  <c r="AR522" i="2"/>
  <c r="AS522" i="2"/>
  <c r="AT522" i="2"/>
  <c r="AU522" i="2"/>
  <c r="AV522" i="2"/>
  <c r="AW522" i="2"/>
  <c r="AX522" i="2"/>
  <c r="AY522" i="2"/>
  <c r="AZ522" i="2"/>
  <c r="BA522" i="2"/>
  <c r="BB522" i="2"/>
  <c r="BC522" i="2"/>
  <c r="BD522" i="2"/>
  <c r="BE522" i="2"/>
  <c r="BF522" i="2"/>
  <c r="BG522" i="2"/>
  <c r="BH522" i="2"/>
  <c r="BI522" i="2"/>
  <c r="BJ522" i="2"/>
  <c r="BK522" i="2"/>
  <c r="BL522" i="2"/>
  <c r="BM522" i="2"/>
  <c r="BN522" i="2"/>
  <c r="BO522" i="2"/>
  <c r="BP522" i="2"/>
  <c r="BQ522" i="2"/>
  <c r="BR522" i="2"/>
  <c r="BS522" i="2"/>
  <c r="BT522" i="2"/>
  <c r="BU522" i="2"/>
  <c r="BV522" i="2"/>
  <c r="BW522" i="2"/>
  <c r="BX522" i="2"/>
  <c r="BY522" i="2"/>
  <c r="BZ522" i="2"/>
  <c r="CA522" i="2"/>
  <c r="CB522" i="2"/>
  <c r="CC522" i="2"/>
  <c r="CD522" i="2"/>
  <c r="CE522" i="2"/>
  <c r="CF522" i="2"/>
  <c r="CG522" i="2"/>
  <c r="CH522" i="2"/>
  <c r="CI522" i="2"/>
  <c r="CJ522" i="2"/>
  <c r="CK522" i="2"/>
  <c r="CL522" i="2"/>
  <c r="CM522" i="2"/>
  <c r="CN522" i="2"/>
  <c r="CO522" i="2"/>
  <c r="CP522" i="2"/>
  <c r="CQ522" i="2"/>
  <c r="CR522" i="2"/>
  <c r="CS522" i="2"/>
  <c r="CT522" i="2"/>
  <c r="CU522" i="2"/>
  <c r="CV522" i="2"/>
  <c r="CW522" i="2"/>
  <c r="CX522" i="2"/>
  <c r="CY522" i="2"/>
  <c r="CZ522" i="2"/>
  <c r="DA522" i="2"/>
  <c r="DB522" i="2"/>
  <c r="DC522" i="2"/>
  <c r="DD522" i="2"/>
  <c r="DE522" i="2"/>
  <c r="DF522" i="2"/>
  <c r="DG522" i="2"/>
  <c r="DH522" i="2"/>
  <c r="DI522" i="2"/>
  <c r="DJ522" i="2"/>
  <c r="DK522" i="2"/>
  <c r="DL522" i="2"/>
  <c r="DM522" i="2"/>
  <c r="DN522" i="2"/>
  <c r="DO522" i="2"/>
  <c r="DP522" i="2"/>
  <c r="DQ522" i="2"/>
  <c r="DR522" i="2"/>
  <c r="DS522" i="2"/>
  <c r="DT522" i="2"/>
  <c r="DU522" i="2"/>
  <c r="DV522" i="2"/>
  <c r="DW522" i="2"/>
  <c r="DX522" i="2"/>
  <c r="DY522" i="2"/>
  <c r="DZ522" i="2"/>
  <c r="EA522" i="2"/>
  <c r="EB522" i="2"/>
  <c r="EC522" i="2"/>
  <c r="ED522" i="2"/>
  <c r="EE522" i="2"/>
  <c r="EF522" i="2"/>
  <c r="EG522" i="2"/>
  <c r="EH522" i="2"/>
  <c r="EI522" i="2"/>
  <c r="EJ522" i="2"/>
  <c r="EK522" i="2"/>
  <c r="EL522" i="2"/>
  <c r="EM522" i="2"/>
  <c r="EN522" i="2"/>
  <c r="EO522" i="2"/>
  <c r="C523" i="2"/>
  <c r="D523" i="2"/>
  <c r="E523" i="2"/>
  <c r="F523" i="2"/>
  <c r="G523" i="2"/>
  <c r="H523" i="2"/>
  <c r="I523" i="2"/>
  <c r="J523" i="2"/>
  <c r="K523" i="2"/>
  <c r="L523" i="2"/>
  <c r="M523" i="2"/>
  <c r="N523" i="2"/>
  <c r="O523" i="2"/>
  <c r="P523" i="2"/>
  <c r="Q523" i="2"/>
  <c r="R523" i="2"/>
  <c r="S523" i="2"/>
  <c r="T523" i="2"/>
  <c r="U523" i="2"/>
  <c r="V523" i="2"/>
  <c r="W523" i="2"/>
  <c r="X523" i="2"/>
  <c r="Y523" i="2"/>
  <c r="Z523" i="2"/>
  <c r="AA523" i="2"/>
  <c r="AB523" i="2"/>
  <c r="AC523" i="2"/>
  <c r="AD523" i="2"/>
  <c r="AE523" i="2"/>
  <c r="AF523" i="2"/>
  <c r="AG523" i="2"/>
  <c r="AH523" i="2"/>
  <c r="AI523" i="2"/>
  <c r="AJ523" i="2"/>
  <c r="AK523" i="2"/>
  <c r="AL523" i="2"/>
  <c r="AM523" i="2"/>
  <c r="AN523" i="2"/>
  <c r="AO523" i="2"/>
  <c r="AP523" i="2"/>
  <c r="AQ523" i="2"/>
  <c r="AR523" i="2"/>
  <c r="AS523" i="2"/>
  <c r="AT523" i="2"/>
  <c r="AU523" i="2"/>
  <c r="AV523" i="2"/>
  <c r="AW523" i="2"/>
  <c r="AX523" i="2"/>
  <c r="AY523" i="2"/>
  <c r="AZ523" i="2"/>
  <c r="BA523" i="2"/>
  <c r="BB523" i="2"/>
  <c r="BC523" i="2"/>
  <c r="BD523" i="2"/>
  <c r="BE523" i="2"/>
  <c r="BF523" i="2"/>
  <c r="BG523" i="2"/>
  <c r="BH523" i="2"/>
  <c r="BI523" i="2"/>
  <c r="BJ523" i="2"/>
  <c r="BK523" i="2"/>
  <c r="BL523" i="2"/>
  <c r="BM523" i="2"/>
  <c r="BN523" i="2"/>
  <c r="BO523" i="2"/>
  <c r="BP523" i="2"/>
  <c r="BQ523" i="2"/>
  <c r="BR523" i="2"/>
  <c r="BS523" i="2"/>
  <c r="BT523" i="2"/>
  <c r="BU523" i="2"/>
  <c r="BV523" i="2"/>
  <c r="BW523" i="2"/>
  <c r="BX523" i="2"/>
  <c r="BY523" i="2"/>
  <c r="BZ523" i="2"/>
  <c r="CA523" i="2"/>
  <c r="CB523" i="2"/>
  <c r="CC523" i="2"/>
  <c r="CD523" i="2"/>
  <c r="CE523" i="2"/>
  <c r="CF523" i="2"/>
  <c r="CG523" i="2"/>
  <c r="CH523" i="2"/>
  <c r="CI523" i="2"/>
  <c r="CJ523" i="2"/>
  <c r="CK523" i="2"/>
  <c r="CL523" i="2"/>
  <c r="CM523" i="2"/>
  <c r="CN523" i="2"/>
  <c r="CO523" i="2"/>
  <c r="CP523" i="2"/>
  <c r="CQ523" i="2"/>
  <c r="CR523" i="2"/>
  <c r="CS523" i="2"/>
  <c r="CT523" i="2"/>
  <c r="CU523" i="2"/>
  <c r="CV523" i="2"/>
  <c r="CW523" i="2"/>
  <c r="CX523" i="2"/>
  <c r="CY523" i="2"/>
  <c r="CZ523" i="2"/>
  <c r="DA523" i="2"/>
  <c r="DB523" i="2"/>
  <c r="DC523" i="2"/>
  <c r="DD523" i="2"/>
  <c r="DE523" i="2"/>
  <c r="DF523" i="2"/>
  <c r="DG523" i="2"/>
  <c r="DH523" i="2"/>
  <c r="DI523" i="2"/>
  <c r="DJ523" i="2"/>
  <c r="DK523" i="2"/>
  <c r="DL523" i="2"/>
  <c r="DM523" i="2"/>
  <c r="DN523" i="2"/>
  <c r="DO523" i="2"/>
  <c r="DP523" i="2"/>
  <c r="DQ523" i="2"/>
  <c r="DR523" i="2"/>
  <c r="DS523" i="2"/>
  <c r="DT523" i="2"/>
  <c r="DU523" i="2"/>
  <c r="DV523" i="2"/>
  <c r="DW523" i="2"/>
  <c r="DX523" i="2"/>
  <c r="DY523" i="2"/>
  <c r="DZ523" i="2"/>
  <c r="EA523" i="2"/>
  <c r="EB523" i="2"/>
  <c r="EC523" i="2"/>
  <c r="ED523" i="2"/>
  <c r="EE523" i="2"/>
  <c r="EF523" i="2"/>
  <c r="EG523" i="2"/>
  <c r="EH523" i="2"/>
  <c r="EI523" i="2"/>
  <c r="EJ523" i="2"/>
  <c r="EK523" i="2"/>
  <c r="EL523" i="2"/>
  <c r="EM523" i="2"/>
  <c r="EN523" i="2"/>
  <c r="EO523" i="2"/>
  <c r="C524" i="2"/>
  <c r="D524" i="2"/>
  <c r="E524" i="2"/>
  <c r="F524" i="2"/>
  <c r="G524" i="2"/>
  <c r="H524" i="2"/>
  <c r="I524" i="2"/>
  <c r="J524" i="2"/>
  <c r="K524" i="2"/>
  <c r="L524" i="2"/>
  <c r="M524" i="2"/>
  <c r="N524" i="2"/>
  <c r="O524" i="2"/>
  <c r="P524" i="2"/>
  <c r="Q524" i="2"/>
  <c r="R524" i="2"/>
  <c r="S524" i="2"/>
  <c r="T524" i="2"/>
  <c r="U524" i="2"/>
  <c r="V524" i="2"/>
  <c r="W524" i="2"/>
  <c r="X524" i="2"/>
  <c r="Y524" i="2"/>
  <c r="Z524" i="2"/>
  <c r="AA524" i="2"/>
  <c r="AB524" i="2"/>
  <c r="AC524" i="2"/>
  <c r="AD524" i="2"/>
  <c r="AE524" i="2"/>
  <c r="AF524" i="2"/>
  <c r="AG524" i="2"/>
  <c r="AH524" i="2"/>
  <c r="AI524" i="2"/>
  <c r="AJ524" i="2"/>
  <c r="AK524" i="2"/>
  <c r="AL524" i="2"/>
  <c r="AM524" i="2"/>
  <c r="AN524" i="2"/>
  <c r="AO524" i="2"/>
  <c r="AP524" i="2"/>
  <c r="AQ524" i="2"/>
  <c r="AR524" i="2"/>
  <c r="AS524" i="2"/>
  <c r="AT524" i="2"/>
  <c r="AU524" i="2"/>
  <c r="AV524" i="2"/>
  <c r="AW524" i="2"/>
  <c r="AX524" i="2"/>
  <c r="AY524" i="2"/>
  <c r="AZ524" i="2"/>
  <c r="BA524" i="2"/>
  <c r="BB524" i="2"/>
  <c r="BC524" i="2"/>
  <c r="BD524" i="2"/>
  <c r="BE524" i="2"/>
  <c r="BF524" i="2"/>
  <c r="BG524" i="2"/>
  <c r="BH524" i="2"/>
  <c r="BI524" i="2"/>
  <c r="BJ524" i="2"/>
  <c r="BK524" i="2"/>
  <c r="BL524" i="2"/>
  <c r="BM524" i="2"/>
  <c r="BN524" i="2"/>
  <c r="BO524" i="2"/>
  <c r="BP524" i="2"/>
  <c r="BQ524" i="2"/>
  <c r="BR524" i="2"/>
  <c r="BS524" i="2"/>
  <c r="BT524" i="2"/>
  <c r="BU524" i="2"/>
  <c r="BV524" i="2"/>
  <c r="BW524" i="2"/>
  <c r="BX524" i="2"/>
  <c r="BY524" i="2"/>
  <c r="BZ524" i="2"/>
  <c r="CA524" i="2"/>
  <c r="CB524" i="2"/>
  <c r="CC524" i="2"/>
  <c r="CD524" i="2"/>
  <c r="CE524" i="2"/>
  <c r="CF524" i="2"/>
  <c r="CG524" i="2"/>
  <c r="CH524" i="2"/>
  <c r="CI524" i="2"/>
  <c r="CJ524" i="2"/>
  <c r="CK524" i="2"/>
  <c r="CL524" i="2"/>
  <c r="CM524" i="2"/>
  <c r="CN524" i="2"/>
  <c r="CO524" i="2"/>
  <c r="CP524" i="2"/>
  <c r="CQ524" i="2"/>
  <c r="CR524" i="2"/>
  <c r="CS524" i="2"/>
  <c r="CT524" i="2"/>
  <c r="CU524" i="2"/>
  <c r="CV524" i="2"/>
  <c r="CW524" i="2"/>
  <c r="CX524" i="2"/>
  <c r="CY524" i="2"/>
  <c r="CZ524" i="2"/>
  <c r="DA524" i="2"/>
  <c r="DB524" i="2"/>
  <c r="DC524" i="2"/>
  <c r="DD524" i="2"/>
  <c r="DE524" i="2"/>
  <c r="DF524" i="2"/>
  <c r="DG524" i="2"/>
  <c r="DH524" i="2"/>
  <c r="DI524" i="2"/>
  <c r="DJ524" i="2"/>
  <c r="DK524" i="2"/>
  <c r="DL524" i="2"/>
  <c r="DM524" i="2"/>
  <c r="DN524" i="2"/>
  <c r="DO524" i="2"/>
  <c r="DP524" i="2"/>
  <c r="DQ524" i="2"/>
  <c r="DR524" i="2"/>
  <c r="DS524" i="2"/>
  <c r="DT524" i="2"/>
  <c r="DU524" i="2"/>
  <c r="DV524" i="2"/>
  <c r="DW524" i="2"/>
  <c r="DX524" i="2"/>
  <c r="DY524" i="2"/>
  <c r="DZ524" i="2"/>
  <c r="EA524" i="2"/>
  <c r="EB524" i="2"/>
  <c r="EC524" i="2"/>
  <c r="ED524" i="2"/>
  <c r="EE524" i="2"/>
  <c r="EF524" i="2"/>
  <c r="EG524" i="2"/>
  <c r="EH524" i="2"/>
  <c r="EI524" i="2"/>
  <c r="EJ524" i="2"/>
  <c r="EK524" i="2"/>
  <c r="EL524" i="2"/>
  <c r="EM524" i="2"/>
  <c r="EN524" i="2"/>
  <c r="EO524" i="2"/>
  <c r="C525" i="2"/>
  <c r="D525" i="2"/>
  <c r="E525" i="2"/>
  <c r="F525" i="2"/>
  <c r="G525" i="2"/>
  <c r="H525" i="2"/>
  <c r="I525" i="2"/>
  <c r="J525" i="2"/>
  <c r="K525" i="2"/>
  <c r="L525" i="2"/>
  <c r="M525" i="2"/>
  <c r="N525" i="2"/>
  <c r="O525" i="2"/>
  <c r="P525" i="2"/>
  <c r="Q525" i="2"/>
  <c r="R525" i="2"/>
  <c r="S525" i="2"/>
  <c r="T525" i="2"/>
  <c r="U525" i="2"/>
  <c r="V525" i="2"/>
  <c r="W525" i="2"/>
  <c r="X525" i="2"/>
  <c r="Y525" i="2"/>
  <c r="Z525" i="2"/>
  <c r="AA525" i="2"/>
  <c r="AB525" i="2"/>
  <c r="AC525" i="2"/>
  <c r="AD525" i="2"/>
  <c r="AE525" i="2"/>
  <c r="AF525" i="2"/>
  <c r="AG525" i="2"/>
  <c r="AH525" i="2"/>
  <c r="AI525" i="2"/>
  <c r="AJ525" i="2"/>
  <c r="AK525" i="2"/>
  <c r="AL525" i="2"/>
  <c r="AM525" i="2"/>
  <c r="AN525" i="2"/>
  <c r="AO525" i="2"/>
  <c r="AP525" i="2"/>
  <c r="AQ525" i="2"/>
  <c r="AR525" i="2"/>
  <c r="AS525" i="2"/>
  <c r="AT525" i="2"/>
  <c r="AU525" i="2"/>
  <c r="AV525" i="2"/>
  <c r="AW525" i="2"/>
  <c r="AX525" i="2"/>
  <c r="AY525" i="2"/>
  <c r="AZ525" i="2"/>
  <c r="BA525" i="2"/>
  <c r="BB525" i="2"/>
  <c r="BC525" i="2"/>
  <c r="BD525" i="2"/>
  <c r="BE525" i="2"/>
  <c r="BF525" i="2"/>
  <c r="BG525" i="2"/>
  <c r="BH525" i="2"/>
  <c r="BI525" i="2"/>
  <c r="BJ525" i="2"/>
  <c r="BK525" i="2"/>
  <c r="BL525" i="2"/>
  <c r="BM525" i="2"/>
  <c r="BN525" i="2"/>
  <c r="BO525" i="2"/>
  <c r="BP525" i="2"/>
  <c r="BQ525" i="2"/>
  <c r="BR525" i="2"/>
  <c r="BS525" i="2"/>
  <c r="BT525" i="2"/>
  <c r="BU525" i="2"/>
  <c r="BV525" i="2"/>
  <c r="BW525" i="2"/>
  <c r="BX525" i="2"/>
  <c r="BY525" i="2"/>
  <c r="BZ525" i="2"/>
  <c r="CA525" i="2"/>
  <c r="CB525" i="2"/>
  <c r="CC525" i="2"/>
  <c r="CD525" i="2"/>
  <c r="CE525" i="2"/>
  <c r="CF525" i="2"/>
  <c r="CG525" i="2"/>
  <c r="CH525" i="2"/>
  <c r="CI525" i="2"/>
  <c r="CJ525" i="2"/>
  <c r="CK525" i="2"/>
  <c r="CL525" i="2"/>
  <c r="CM525" i="2"/>
  <c r="CN525" i="2"/>
  <c r="CO525" i="2"/>
  <c r="CP525" i="2"/>
  <c r="CQ525" i="2"/>
  <c r="CR525" i="2"/>
  <c r="CS525" i="2"/>
  <c r="CT525" i="2"/>
  <c r="CU525" i="2"/>
  <c r="CV525" i="2"/>
  <c r="CW525" i="2"/>
  <c r="CX525" i="2"/>
  <c r="CY525" i="2"/>
  <c r="CZ525" i="2"/>
  <c r="DA525" i="2"/>
  <c r="DB525" i="2"/>
  <c r="DC525" i="2"/>
  <c r="DD525" i="2"/>
  <c r="DE525" i="2"/>
  <c r="DF525" i="2"/>
  <c r="DG525" i="2"/>
  <c r="DH525" i="2"/>
  <c r="DI525" i="2"/>
  <c r="DJ525" i="2"/>
  <c r="DK525" i="2"/>
  <c r="DL525" i="2"/>
  <c r="DM525" i="2"/>
  <c r="DN525" i="2"/>
  <c r="DO525" i="2"/>
  <c r="DP525" i="2"/>
  <c r="DQ525" i="2"/>
  <c r="DR525" i="2"/>
  <c r="DS525" i="2"/>
  <c r="DT525" i="2"/>
  <c r="DU525" i="2"/>
  <c r="DV525" i="2"/>
  <c r="DW525" i="2"/>
  <c r="DX525" i="2"/>
  <c r="DY525" i="2"/>
  <c r="DZ525" i="2"/>
  <c r="EA525" i="2"/>
  <c r="EB525" i="2"/>
  <c r="EC525" i="2"/>
  <c r="ED525" i="2"/>
  <c r="EE525" i="2"/>
  <c r="EF525" i="2"/>
  <c r="EG525" i="2"/>
  <c r="EH525" i="2"/>
  <c r="EI525" i="2"/>
  <c r="EJ525" i="2"/>
  <c r="EK525" i="2"/>
  <c r="EL525" i="2"/>
  <c r="EM525" i="2"/>
  <c r="EN525" i="2"/>
  <c r="EO525" i="2"/>
  <c r="C526" i="2"/>
  <c r="D526" i="2"/>
  <c r="E526" i="2"/>
  <c r="F526" i="2"/>
  <c r="G526" i="2"/>
  <c r="H526" i="2"/>
  <c r="I526" i="2"/>
  <c r="J526" i="2"/>
  <c r="K526" i="2"/>
  <c r="L526" i="2"/>
  <c r="M526" i="2"/>
  <c r="N526" i="2"/>
  <c r="O526" i="2"/>
  <c r="P526" i="2"/>
  <c r="Q526" i="2"/>
  <c r="R526" i="2"/>
  <c r="S526" i="2"/>
  <c r="T526" i="2"/>
  <c r="U526" i="2"/>
  <c r="V526" i="2"/>
  <c r="W526" i="2"/>
  <c r="X526" i="2"/>
  <c r="Y526" i="2"/>
  <c r="Z526" i="2"/>
  <c r="AA526" i="2"/>
  <c r="AB526" i="2"/>
  <c r="AC526" i="2"/>
  <c r="AD526" i="2"/>
  <c r="AE526" i="2"/>
  <c r="AF526" i="2"/>
  <c r="AG526" i="2"/>
  <c r="AH526" i="2"/>
  <c r="AI526" i="2"/>
  <c r="AJ526" i="2"/>
  <c r="AK526" i="2"/>
  <c r="AL526" i="2"/>
  <c r="AM526" i="2"/>
  <c r="AN526" i="2"/>
  <c r="AO526" i="2"/>
  <c r="AP526" i="2"/>
  <c r="AQ526" i="2"/>
  <c r="AR526" i="2"/>
  <c r="AS526" i="2"/>
  <c r="AT526" i="2"/>
  <c r="AU526" i="2"/>
  <c r="AV526" i="2"/>
  <c r="AW526" i="2"/>
  <c r="AX526" i="2"/>
  <c r="AY526" i="2"/>
  <c r="AZ526" i="2"/>
  <c r="BA526" i="2"/>
  <c r="BB526" i="2"/>
  <c r="BC526" i="2"/>
  <c r="BD526" i="2"/>
  <c r="BE526" i="2"/>
  <c r="BF526" i="2"/>
  <c r="BG526" i="2"/>
  <c r="BH526" i="2"/>
  <c r="BI526" i="2"/>
  <c r="BJ526" i="2"/>
  <c r="BK526" i="2"/>
  <c r="BL526" i="2"/>
  <c r="BM526" i="2"/>
  <c r="BN526" i="2"/>
  <c r="BO526" i="2"/>
  <c r="BP526" i="2"/>
  <c r="BQ526" i="2"/>
  <c r="BR526" i="2"/>
  <c r="BS526" i="2"/>
  <c r="BT526" i="2"/>
  <c r="BU526" i="2"/>
  <c r="BV526" i="2"/>
  <c r="BW526" i="2"/>
  <c r="BX526" i="2"/>
  <c r="BY526" i="2"/>
  <c r="BZ526" i="2"/>
  <c r="CA526" i="2"/>
  <c r="CB526" i="2"/>
  <c r="CC526" i="2"/>
  <c r="CD526" i="2"/>
  <c r="CE526" i="2"/>
  <c r="CF526" i="2"/>
  <c r="CG526" i="2"/>
  <c r="CH526" i="2"/>
  <c r="CI526" i="2"/>
  <c r="CJ526" i="2"/>
  <c r="CK526" i="2"/>
  <c r="CL526" i="2"/>
  <c r="CM526" i="2"/>
  <c r="CN526" i="2"/>
  <c r="CO526" i="2"/>
  <c r="CP526" i="2"/>
  <c r="CQ526" i="2"/>
  <c r="CR526" i="2"/>
  <c r="CS526" i="2"/>
  <c r="CT526" i="2"/>
  <c r="CU526" i="2"/>
  <c r="CV526" i="2"/>
  <c r="CW526" i="2"/>
  <c r="CX526" i="2"/>
  <c r="CY526" i="2"/>
  <c r="CZ526" i="2"/>
  <c r="DA526" i="2"/>
  <c r="DB526" i="2"/>
  <c r="DC526" i="2"/>
  <c r="DD526" i="2"/>
  <c r="DE526" i="2"/>
  <c r="DF526" i="2"/>
  <c r="DG526" i="2"/>
  <c r="DH526" i="2"/>
  <c r="DI526" i="2"/>
  <c r="DJ526" i="2"/>
  <c r="DK526" i="2"/>
  <c r="DL526" i="2"/>
  <c r="DM526" i="2"/>
  <c r="DN526" i="2"/>
  <c r="DO526" i="2"/>
  <c r="DP526" i="2"/>
  <c r="DQ526" i="2"/>
  <c r="DR526" i="2"/>
  <c r="DS526" i="2"/>
  <c r="DT526" i="2"/>
  <c r="DU526" i="2"/>
  <c r="DV526" i="2"/>
  <c r="DW526" i="2"/>
  <c r="DX526" i="2"/>
  <c r="DY526" i="2"/>
  <c r="DZ526" i="2"/>
  <c r="EA526" i="2"/>
  <c r="EB526" i="2"/>
  <c r="EC526" i="2"/>
  <c r="ED526" i="2"/>
  <c r="EE526" i="2"/>
  <c r="EF526" i="2"/>
  <c r="EG526" i="2"/>
  <c r="EH526" i="2"/>
  <c r="EI526" i="2"/>
  <c r="EJ526" i="2"/>
  <c r="EK526" i="2"/>
  <c r="EL526" i="2"/>
  <c r="EM526" i="2"/>
  <c r="EN526" i="2"/>
  <c r="EO526" i="2"/>
  <c r="C527" i="2"/>
  <c r="D527" i="2"/>
  <c r="E527" i="2"/>
  <c r="F527" i="2"/>
  <c r="G527" i="2"/>
  <c r="H527" i="2"/>
  <c r="I527" i="2"/>
  <c r="J527" i="2"/>
  <c r="K527" i="2"/>
  <c r="L527" i="2"/>
  <c r="M527" i="2"/>
  <c r="N527" i="2"/>
  <c r="O527" i="2"/>
  <c r="P527" i="2"/>
  <c r="Q527" i="2"/>
  <c r="R527" i="2"/>
  <c r="S527" i="2"/>
  <c r="T527" i="2"/>
  <c r="U527" i="2"/>
  <c r="V527" i="2"/>
  <c r="W527" i="2"/>
  <c r="X527" i="2"/>
  <c r="Y527" i="2"/>
  <c r="Z527" i="2"/>
  <c r="AA527" i="2"/>
  <c r="AB527" i="2"/>
  <c r="AC527" i="2"/>
  <c r="AD527" i="2"/>
  <c r="AE527" i="2"/>
  <c r="AF527" i="2"/>
  <c r="AG527" i="2"/>
  <c r="AH527" i="2"/>
  <c r="AI527" i="2"/>
  <c r="AJ527" i="2"/>
  <c r="AK527" i="2"/>
  <c r="AL527" i="2"/>
  <c r="AM527" i="2"/>
  <c r="AN527" i="2"/>
  <c r="AO527" i="2"/>
  <c r="AP527" i="2"/>
  <c r="AQ527" i="2"/>
  <c r="AR527" i="2"/>
  <c r="AS527" i="2"/>
  <c r="AT527" i="2"/>
  <c r="AU527" i="2"/>
  <c r="AV527" i="2"/>
  <c r="AW527" i="2"/>
  <c r="AX527" i="2"/>
  <c r="AY527" i="2"/>
  <c r="AZ527" i="2"/>
  <c r="BA527" i="2"/>
  <c r="BB527" i="2"/>
  <c r="BC527" i="2"/>
  <c r="BD527" i="2"/>
  <c r="BE527" i="2"/>
  <c r="BF527" i="2"/>
  <c r="BG527" i="2"/>
  <c r="BH527" i="2"/>
  <c r="BI527" i="2"/>
  <c r="BJ527" i="2"/>
  <c r="BK527" i="2"/>
  <c r="BL527" i="2"/>
  <c r="BM527" i="2"/>
  <c r="BN527" i="2"/>
  <c r="BO527" i="2"/>
  <c r="BP527" i="2"/>
  <c r="BQ527" i="2"/>
  <c r="BR527" i="2"/>
  <c r="BS527" i="2"/>
  <c r="BT527" i="2"/>
  <c r="BU527" i="2"/>
  <c r="BV527" i="2"/>
  <c r="BW527" i="2"/>
  <c r="BX527" i="2"/>
  <c r="BY527" i="2"/>
  <c r="BZ527" i="2"/>
  <c r="CA527" i="2"/>
  <c r="CB527" i="2"/>
  <c r="CC527" i="2"/>
  <c r="CD527" i="2"/>
  <c r="CE527" i="2"/>
  <c r="CF527" i="2"/>
  <c r="CG527" i="2"/>
  <c r="CH527" i="2"/>
  <c r="CI527" i="2"/>
  <c r="CJ527" i="2"/>
  <c r="CK527" i="2"/>
  <c r="CL527" i="2"/>
  <c r="CM527" i="2"/>
  <c r="CN527" i="2"/>
  <c r="CO527" i="2"/>
  <c r="CP527" i="2"/>
  <c r="CQ527" i="2"/>
  <c r="CR527" i="2"/>
  <c r="CS527" i="2"/>
  <c r="CT527" i="2"/>
  <c r="CU527" i="2"/>
  <c r="CV527" i="2"/>
  <c r="CW527" i="2"/>
  <c r="CX527" i="2"/>
  <c r="CY527" i="2"/>
  <c r="CZ527" i="2"/>
  <c r="DA527" i="2"/>
  <c r="DB527" i="2"/>
  <c r="DC527" i="2"/>
  <c r="DD527" i="2"/>
  <c r="DE527" i="2"/>
  <c r="DF527" i="2"/>
  <c r="DG527" i="2"/>
  <c r="DH527" i="2"/>
  <c r="DI527" i="2"/>
  <c r="DJ527" i="2"/>
  <c r="DK527" i="2"/>
  <c r="DL527" i="2"/>
  <c r="DM527" i="2"/>
  <c r="DN527" i="2"/>
  <c r="DO527" i="2"/>
  <c r="DP527" i="2"/>
  <c r="DQ527" i="2"/>
  <c r="DR527" i="2"/>
  <c r="DS527" i="2"/>
  <c r="DT527" i="2"/>
  <c r="DU527" i="2"/>
  <c r="DV527" i="2"/>
  <c r="DW527" i="2"/>
  <c r="DX527" i="2"/>
  <c r="DY527" i="2"/>
  <c r="DZ527" i="2"/>
  <c r="EA527" i="2"/>
  <c r="EB527" i="2"/>
  <c r="EC527" i="2"/>
  <c r="ED527" i="2"/>
  <c r="EE527" i="2"/>
  <c r="EF527" i="2"/>
  <c r="EG527" i="2"/>
  <c r="EH527" i="2"/>
  <c r="EI527" i="2"/>
  <c r="EJ527" i="2"/>
  <c r="EK527" i="2"/>
  <c r="EL527" i="2"/>
  <c r="EM527" i="2"/>
  <c r="EN527" i="2"/>
  <c r="EO527" i="2"/>
  <c r="C528" i="2"/>
  <c r="D528" i="2"/>
  <c r="E528" i="2"/>
  <c r="F528" i="2"/>
  <c r="G528" i="2"/>
  <c r="H528" i="2"/>
  <c r="I528" i="2"/>
  <c r="J528" i="2"/>
  <c r="K528" i="2"/>
  <c r="L528" i="2"/>
  <c r="M528" i="2"/>
  <c r="N528" i="2"/>
  <c r="O528" i="2"/>
  <c r="P528" i="2"/>
  <c r="Q528" i="2"/>
  <c r="R528" i="2"/>
  <c r="S528" i="2"/>
  <c r="T528" i="2"/>
  <c r="U528" i="2"/>
  <c r="V528" i="2"/>
  <c r="W528" i="2"/>
  <c r="X528" i="2"/>
  <c r="Y528" i="2"/>
  <c r="Z528" i="2"/>
  <c r="AA528" i="2"/>
  <c r="AB528" i="2"/>
  <c r="AC528" i="2"/>
  <c r="AD528" i="2"/>
  <c r="AE528" i="2"/>
  <c r="AF528" i="2"/>
  <c r="AG528" i="2"/>
  <c r="AH528" i="2"/>
  <c r="AI528" i="2"/>
  <c r="AJ528" i="2"/>
  <c r="AK528" i="2"/>
  <c r="AL528" i="2"/>
  <c r="AM528" i="2"/>
  <c r="AN528" i="2"/>
  <c r="AO528" i="2"/>
  <c r="AP528" i="2"/>
  <c r="AQ528" i="2"/>
  <c r="AR528" i="2"/>
  <c r="AS528" i="2"/>
  <c r="AT528" i="2"/>
  <c r="AU528" i="2"/>
  <c r="AV528" i="2"/>
  <c r="AW528" i="2"/>
  <c r="AX528" i="2"/>
  <c r="AY528" i="2"/>
  <c r="AZ528" i="2"/>
  <c r="BA528" i="2"/>
  <c r="BB528" i="2"/>
  <c r="BC528" i="2"/>
  <c r="BD528" i="2"/>
  <c r="BE528" i="2"/>
  <c r="BF528" i="2"/>
  <c r="BG528" i="2"/>
  <c r="BH528" i="2"/>
  <c r="BI528" i="2"/>
  <c r="BJ528" i="2"/>
  <c r="BK528" i="2"/>
  <c r="BL528" i="2"/>
  <c r="BM528" i="2"/>
  <c r="BN528" i="2"/>
  <c r="BO528" i="2"/>
  <c r="BP528" i="2"/>
  <c r="BQ528" i="2"/>
  <c r="BR528" i="2"/>
  <c r="BS528" i="2"/>
  <c r="BT528" i="2"/>
  <c r="BU528" i="2"/>
  <c r="BV528" i="2"/>
  <c r="BW528" i="2"/>
  <c r="BX528" i="2"/>
  <c r="BY528" i="2"/>
  <c r="BZ528" i="2"/>
  <c r="CA528" i="2"/>
  <c r="CB528" i="2"/>
  <c r="CC528" i="2"/>
  <c r="CD528" i="2"/>
  <c r="CE528" i="2"/>
  <c r="CF528" i="2"/>
  <c r="CG528" i="2"/>
  <c r="CH528" i="2"/>
  <c r="CI528" i="2"/>
  <c r="CJ528" i="2"/>
  <c r="CK528" i="2"/>
  <c r="CL528" i="2"/>
  <c r="CM528" i="2"/>
  <c r="CN528" i="2"/>
  <c r="CO528" i="2"/>
  <c r="CP528" i="2"/>
  <c r="CQ528" i="2"/>
  <c r="CR528" i="2"/>
  <c r="CS528" i="2"/>
  <c r="CT528" i="2"/>
  <c r="CU528" i="2"/>
  <c r="CV528" i="2"/>
  <c r="CW528" i="2"/>
  <c r="CX528" i="2"/>
  <c r="CY528" i="2"/>
  <c r="CZ528" i="2"/>
  <c r="DA528" i="2"/>
  <c r="DB528" i="2"/>
  <c r="DC528" i="2"/>
  <c r="DD528" i="2"/>
  <c r="DE528" i="2"/>
  <c r="DF528" i="2"/>
  <c r="DG528" i="2"/>
  <c r="DH528" i="2"/>
  <c r="DI528" i="2"/>
  <c r="DJ528" i="2"/>
  <c r="DK528" i="2"/>
  <c r="DL528" i="2"/>
  <c r="DM528" i="2"/>
  <c r="DN528" i="2"/>
  <c r="DO528" i="2"/>
  <c r="DP528" i="2"/>
  <c r="DQ528" i="2"/>
  <c r="DR528" i="2"/>
  <c r="DS528" i="2"/>
  <c r="DT528" i="2"/>
  <c r="DU528" i="2"/>
  <c r="DV528" i="2"/>
  <c r="DW528" i="2"/>
  <c r="DX528" i="2"/>
  <c r="DY528" i="2"/>
  <c r="DZ528" i="2"/>
  <c r="EA528" i="2"/>
  <c r="EB528" i="2"/>
  <c r="EC528" i="2"/>
  <c r="ED528" i="2"/>
  <c r="EE528" i="2"/>
  <c r="EF528" i="2"/>
  <c r="EG528" i="2"/>
  <c r="EH528" i="2"/>
  <c r="EI528" i="2"/>
  <c r="EJ528" i="2"/>
  <c r="EK528" i="2"/>
  <c r="EL528" i="2"/>
  <c r="EM528" i="2"/>
  <c r="EN528" i="2"/>
  <c r="EO528" i="2"/>
  <c r="C529" i="2"/>
  <c r="D529" i="2"/>
  <c r="E529" i="2"/>
  <c r="F529" i="2"/>
  <c r="G529" i="2"/>
  <c r="H529" i="2"/>
  <c r="I529" i="2"/>
  <c r="J529" i="2"/>
  <c r="K529" i="2"/>
  <c r="L529" i="2"/>
  <c r="M529" i="2"/>
  <c r="N529" i="2"/>
  <c r="O529" i="2"/>
  <c r="P529" i="2"/>
  <c r="Q529" i="2"/>
  <c r="R529" i="2"/>
  <c r="S529" i="2"/>
  <c r="T529" i="2"/>
  <c r="U529" i="2"/>
  <c r="V529" i="2"/>
  <c r="W529" i="2"/>
  <c r="X529" i="2"/>
  <c r="Y529" i="2"/>
  <c r="Z529" i="2"/>
  <c r="AA529" i="2"/>
  <c r="AB529" i="2"/>
  <c r="AC529" i="2"/>
  <c r="AD529" i="2"/>
  <c r="AE529" i="2"/>
  <c r="AF529" i="2"/>
  <c r="AG529" i="2"/>
  <c r="AH529" i="2"/>
  <c r="AI529" i="2"/>
  <c r="AJ529" i="2"/>
  <c r="AK529" i="2"/>
  <c r="AL529" i="2"/>
  <c r="AM529" i="2"/>
  <c r="AN529" i="2"/>
  <c r="AO529" i="2"/>
  <c r="AP529" i="2"/>
  <c r="AQ529" i="2"/>
  <c r="AR529" i="2"/>
  <c r="AS529" i="2"/>
  <c r="AT529" i="2"/>
  <c r="AU529" i="2"/>
  <c r="AV529" i="2"/>
  <c r="AW529" i="2"/>
  <c r="AX529" i="2"/>
  <c r="AY529" i="2"/>
  <c r="AZ529" i="2"/>
  <c r="BA529" i="2"/>
  <c r="BB529" i="2"/>
  <c r="BC529" i="2"/>
  <c r="BD529" i="2"/>
  <c r="BE529" i="2"/>
  <c r="BF529" i="2"/>
  <c r="BG529" i="2"/>
  <c r="BH529" i="2"/>
  <c r="BI529" i="2"/>
  <c r="BJ529" i="2"/>
  <c r="BK529" i="2"/>
  <c r="BL529" i="2"/>
  <c r="BM529" i="2"/>
  <c r="BN529" i="2"/>
  <c r="BO529" i="2"/>
  <c r="BP529" i="2"/>
  <c r="BQ529" i="2"/>
  <c r="BR529" i="2"/>
  <c r="BS529" i="2"/>
  <c r="BT529" i="2"/>
  <c r="BU529" i="2"/>
  <c r="BV529" i="2"/>
  <c r="BW529" i="2"/>
  <c r="BX529" i="2"/>
  <c r="BY529" i="2"/>
  <c r="BZ529" i="2"/>
  <c r="CA529" i="2"/>
  <c r="CB529" i="2"/>
  <c r="CC529" i="2"/>
  <c r="CD529" i="2"/>
  <c r="CE529" i="2"/>
  <c r="CF529" i="2"/>
  <c r="CG529" i="2"/>
  <c r="CH529" i="2"/>
  <c r="CI529" i="2"/>
  <c r="CJ529" i="2"/>
  <c r="CK529" i="2"/>
  <c r="CL529" i="2"/>
  <c r="CM529" i="2"/>
  <c r="CN529" i="2"/>
  <c r="CO529" i="2"/>
  <c r="CP529" i="2"/>
  <c r="CQ529" i="2"/>
  <c r="CR529" i="2"/>
  <c r="CS529" i="2"/>
  <c r="CT529" i="2"/>
  <c r="CU529" i="2"/>
  <c r="CV529" i="2"/>
  <c r="CW529" i="2"/>
  <c r="CX529" i="2"/>
  <c r="CY529" i="2"/>
  <c r="CZ529" i="2"/>
  <c r="DA529" i="2"/>
  <c r="DB529" i="2"/>
  <c r="DC529" i="2"/>
  <c r="DD529" i="2"/>
  <c r="DE529" i="2"/>
  <c r="DF529" i="2"/>
  <c r="DG529" i="2"/>
  <c r="DH529" i="2"/>
  <c r="DI529" i="2"/>
  <c r="DJ529" i="2"/>
  <c r="DK529" i="2"/>
  <c r="DL529" i="2"/>
  <c r="DM529" i="2"/>
  <c r="DN529" i="2"/>
  <c r="DO529" i="2"/>
  <c r="DP529" i="2"/>
  <c r="DQ529" i="2"/>
  <c r="DR529" i="2"/>
  <c r="DS529" i="2"/>
  <c r="DT529" i="2"/>
  <c r="DU529" i="2"/>
  <c r="DV529" i="2"/>
  <c r="DW529" i="2"/>
  <c r="DX529" i="2"/>
  <c r="DY529" i="2"/>
  <c r="DZ529" i="2"/>
  <c r="EA529" i="2"/>
  <c r="EB529" i="2"/>
  <c r="EC529" i="2"/>
  <c r="ED529" i="2"/>
  <c r="EE529" i="2"/>
  <c r="EF529" i="2"/>
  <c r="EG529" i="2"/>
  <c r="EH529" i="2"/>
  <c r="EI529" i="2"/>
  <c r="EJ529" i="2"/>
  <c r="EK529" i="2"/>
  <c r="EL529" i="2"/>
  <c r="EM529" i="2"/>
  <c r="EN529" i="2"/>
  <c r="EO529" i="2"/>
  <c r="C530" i="2"/>
  <c r="D530" i="2"/>
  <c r="E530" i="2"/>
  <c r="F530" i="2"/>
  <c r="G530" i="2"/>
  <c r="H530" i="2"/>
  <c r="I530" i="2"/>
  <c r="J530" i="2"/>
  <c r="K530" i="2"/>
  <c r="L530" i="2"/>
  <c r="M530" i="2"/>
  <c r="N530" i="2"/>
  <c r="O530" i="2"/>
  <c r="P530" i="2"/>
  <c r="Q530" i="2"/>
  <c r="R530" i="2"/>
  <c r="S530" i="2"/>
  <c r="T530" i="2"/>
  <c r="U530" i="2"/>
  <c r="V530" i="2"/>
  <c r="W530" i="2"/>
  <c r="X530" i="2"/>
  <c r="Y530" i="2"/>
  <c r="Z530" i="2"/>
  <c r="AA530" i="2"/>
  <c r="AB530" i="2"/>
  <c r="AC530" i="2"/>
  <c r="AD530" i="2"/>
  <c r="AE530" i="2"/>
  <c r="AF530" i="2"/>
  <c r="AG530" i="2"/>
  <c r="AH530" i="2"/>
  <c r="AI530" i="2"/>
  <c r="AJ530" i="2"/>
  <c r="AK530" i="2"/>
  <c r="AL530" i="2"/>
  <c r="AM530" i="2"/>
  <c r="AN530" i="2"/>
  <c r="AO530" i="2"/>
  <c r="AP530" i="2"/>
  <c r="AQ530" i="2"/>
  <c r="AR530" i="2"/>
  <c r="AS530" i="2"/>
  <c r="AT530" i="2"/>
  <c r="AU530" i="2"/>
  <c r="AV530" i="2"/>
  <c r="AW530" i="2"/>
  <c r="AX530" i="2"/>
  <c r="AY530" i="2"/>
  <c r="AZ530" i="2"/>
  <c r="BA530" i="2"/>
  <c r="BB530" i="2"/>
  <c r="BC530" i="2"/>
  <c r="BD530" i="2"/>
  <c r="BE530" i="2"/>
  <c r="BF530" i="2"/>
  <c r="BG530" i="2"/>
  <c r="BH530" i="2"/>
  <c r="BI530" i="2"/>
  <c r="BJ530" i="2"/>
  <c r="BK530" i="2"/>
  <c r="BL530" i="2"/>
  <c r="BM530" i="2"/>
  <c r="BN530" i="2"/>
  <c r="BO530" i="2"/>
  <c r="BP530" i="2"/>
  <c r="BQ530" i="2"/>
  <c r="BR530" i="2"/>
  <c r="BS530" i="2"/>
  <c r="BT530" i="2"/>
  <c r="BU530" i="2"/>
  <c r="BV530" i="2"/>
  <c r="BW530" i="2"/>
  <c r="BX530" i="2"/>
  <c r="BY530" i="2"/>
  <c r="BZ530" i="2"/>
  <c r="CA530" i="2"/>
  <c r="CB530" i="2"/>
  <c r="CC530" i="2"/>
  <c r="CD530" i="2"/>
  <c r="CE530" i="2"/>
  <c r="CF530" i="2"/>
  <c r="CG530" i="2"/>
  <c r="CH530" i="2"/>
  <c r="CI530" i="2"/>
  <c r="CJ530" i="2"/>
  <c r="CK530" i="2"/>
  <c r="CL530" i="2"/>
  <c r="CM530" i="2"/>
  <c r="CN530" i="2"/>
  <c r="CO530" i="2"/>
  <c r="CP530" i="2"/>
  <c r="CQ530" i="2"/>
  <c r="CR530" i="2"/>
  <c r="CS530" i="2"/>
  <c r="CT530" i="2"/>
  <c r="CU530" i="2"/>
  <c r="CV530" i="2"/>
  <c r="CW530" i="2"/>
  <c r="CX530" i="2"/>
  <c r="CY530" i="2"/>
  <c r="CZ530" i="2"/>
  <c r="DA530" i="2"/>
  <c r="DB530" i="2"/>
  <c r="DC530" i="2"/>
  <c r="DD530" i="2"/>
  <c r="DE530" i="2"/>
  <c r="DF530" i="2"/>
  <c r="DG530" i="2"/>
  <c r="DH530" i="2"/>
  <c r="DI530" i="2"/>
  <c r="DJ530" i="2"/>
  <c r="DK530" i="2"/>
  <c r="DL530" i="2"/>
  <c r="DM530" i="2"/>
  <c r="DN530" i="2"/>
  <c r="DO530" i="2"/>
  <c r="DP530" i="2"/>
  <c r="DQ530" i="2"/>
  <c r="DR530" i="2"/>
  <c r="DS530" i="2"/>
  <c r="DT530" i="2"/>
  <c r="DU530" i="2"/>
  <c r="DV530" i="2"/>
  <c r="DW530" i="2"/>
  <c r="DX530" i="2"/>
  <c r="DY530" i="2"/>
  <c r="DZ530" i="2"/>
  <c r="EA530" i="2"/>
  <c r="EB530" i="2"/>
  <c r="EC530" i="2"/>
  <c r="ED530" i="2"/>
  <c r="EE530" i="2"/>
  <c r="EF530" i="2"/>
  <c r="EG530" i="2"/>
  <c r="EH530" i="2"/>
  <c r="EI530" i="2"/>
  <c r="EJ530" i="2"/>
  <c r="EK530" i="2"/>
  <c r="EL530" i="2"/>
  <c r="EM530" i="2"/>
  <c r="EN530" i="2"/>
  <c r="EO530" i="2"/>
  <c r="C531" i="2"/>
  <c r="D531" i="2"/>
  <c r="E531" i="2"/>
  <c r="F531" i="2"/>
  <c r="G531" i="2"/>
  <c r="H531" i="2"/>
  <c r="I531" i="2"/>
  <c r="J531" i="2"/>
  <c r="K531" i="2"/>
  <c r="L531" i="2"/>
  <c r="M531" i="2"/>
  <c r="N531" i="2"/>
  <c r="O531" i="2"/>
  <c r="P531" i="2"/>
  <c r="Q531" i="2"/>
  <c r="R531" i="2"/>
  <c r="S531" i="2"/>
  <c r="T531" i="2"/>
  <c r="U531" i="2"/>
  <c r="V531" i="2"/>
  <c r="W531" i="2"/>
  <c r="X531" i="2"/>
  <c r="Y531" i="2"/>
  <c r="Z531" i="2"/>
  <c r="AA531" i="2"/>
  <c r="AB531" i="2"/>
  <c r="AC531" i="2"/>
  <c r="AD531" i="2"/>
  <c r="AE531" i="2"/>
  <c r="AF531" i="2"/>
  <c r="AG531" i="2"/>
  <c r="AH531" i="2"/>
  <c r="AI531" i="2"/>
  <c r="AJ531" i="2"/>
  <c r="AK531" i="2"/>
  <c r="AL531" i="2"/>
  <c r="AM531" i="2"/>
  <c r="AN531" i="2"/>
  <c r="AO531" i="2"/>
  <c r="AP531" i="2"/>
  <c r="AQ531" i="2"/>
  <c r="AR531" i="2"/>
  <c r="AS531" i="2"/>
  <c r="AT531" i="2"/>
  <c r="AU531" i="2"/>
  <c r="AV531" i="2"/>
  <c r="AW531" i="2"/>
  <c r="AX531" i="2"/>
  <c r="AY531" i="2"/>
  <c r="AZ531" i="2"/>
  <c r="BA531" i="2"/>
  <c r="BB531" i="2"/>
  <c r="BC531" i="2"/>
  <c r="BD531" i="2"/>
  <c r="BE531" i="2"/>
  <c r="BF531" i="2"/>
  <c r="BG531" i="2"/>
  <c r="BH531" i="2"/>
  <c r="BI531" i="2"/>
  <c r="BJ531" i="2"/>
  <c r="BK531" i="2"/>
  <c r="BL531" i="2"/>
  <c r="BM531" i="2"/>
  <c r="BN531" i="2"/>
  <c r="BO531" i="2"/>
  <c r="BP531" i="2"/>
  <c r="BQ531" i="2"/>
  <c r="BR531" i="2"/>
  <c r="BS531" i="2"/>
  <c r="BT531" i="2"/>
  <c r="BU531" i="2"/>
  <c r="BV531" i="2"/>
  <c r="BW531" i="2"/>
  <c r="BX531" i="2"/>
  <c r="BY531" i="2"/>
  <c r="BZ531" i="2"/>
  <c r="CA531" i="2"/>
  <c r="CB531" i="2"/>
  <c r="CC531" i="2"/>
  <c r="CD531" i="2"/>
  <c r="CE531" i="2"/>
  <c r="CF531" i="2"/>
  <c r="CG531" i="2"/>
  <c r="CH531" i="2"/>
  <c r="CI531" i="2"/>
  <c r="CJ531" i="2"/>
  <c r="CK531" i="2"/>
  <c r="CL531" i="2"/>
  <c r="CM531" i="2"/>
  <c r="CN531" i="2"/>
  <c r="CO531" i="2"/>
  <c r="CP531" i="2"/>
  <c r="CQ531" i="2"/>
  <c r="CR531" i="2"/>
  <c r="CS531" i="2"/>
  <c r="CT531" i="2"/>
  <c r="CU531" i="2"/>
  <c r="CV531" i="2"/>
  <c r="CW531" i="2"/>
  <c r="CX531" i="2"/>
  <c r="CY531" i="2"/>
  <c r="CZ531" i="2"/>
  <c r="DA531" i="2"/>
  <c r="DB531" i="2"/>
  <c r="DC531" i="2"/>
  <c r="DD531" i="2"/>
  <c r="DE531" i="2"/>
  <c r="DF531" i="2"/>
  <c r="DG531" i="2"/>
  <c r="DH531" i="2"/>
  <c r="DI531" i="2"/>
  <c r="DJ531" i="2"/>
  <c r="DK531" i="2"/>
  <c r="DL531" i="2"/>
  <c r="DM531" i="2"/>
  <c r="DN531" i="2"/>
  <c r="DO531" i="2"/>
  <c r="DP531" i="2"/>
  <c r="DQ531" i="2"/>
  <c r="DR531" i="2"/>
  <c r="DS531" i="2"/>
  <c r="DT531" i="2"/>
  <c r="DU531" i="2"/>
  <c r="DV531" i="2"/>
  <c r="DW531" i="2"/>
  <c r="DX531" i="2"/>
  <c r="DY531" i="2"/>
  <c r="DZ531" i="2"/>
  <c r="EA531" i="2"/>
  <c r="EB531" i="2"/>
  <c r="EC531" i="2"/>
  <c r="ED531" i="2"/>
  <c r="EE531" i="2"/>
  <c r="EF531" i="2"/>
  <c r="EG531" i="2"/>
  <c r="EH531" i="2"/>
  <c r="EI531" i="2"/>
  <c r="EJ531" i="2"/>
  <c r="EK531" i="2"/>
  <c r="EL531" i="2"/>
  <c r="EM531" i="2"/>
  <c r="EN531" i="2"/>
  <c r="EO531" i="2"/>
  <c r="C532" i="2"/>
  <c r="D532" i="2"/>
  <c r="E532" i="2"/>
  <c r="F532" i="2"/>
  <c r="G532" i="2"/>
  <c r="H532" i="2"/>
  <c r="I532" i="2"/>
  <c r="J532" i="2"/>
  <c r="K532" i="2"/>
  <c r="L532" i="2"/>
  <c r="M532" i="2"/>
  <c r="N532" i="2"/>
  <c r="O532" i="2"/>
  <c r="P532" i="2"/>
  <c r="Q532" i="2"/>
  <c r="R532" i="2"/>
  <c r="S532" i="2"/>
  <c r="T532" i="2"/>
  <c r="U532" i="2"/>
  <c r="V532" i="2"/>
  <c r="W532" i="2"/>
  <c r="X532" i="2"/>
  <c r="Y532" i="2"/>
  <c r="Z532" i="2"/>
  <c r="AA532" i="2"/>
  <c r="AB532" i="2"/>
  <c r="AC532" i="2"/>
  <c r="AD532" i="2"/>
  <c r="AE532" i="2"/>
  <c r="AF532" i="2"/>
  <c r="AG532" i="2"/>
  <c r="AH532" i="2"/>
  <c r="AI532" i="2"/>
  <c r="AJ532" i="2"/>
  <c r="AK532" i="2"/>
  <c r="AL532" i="2"/>
  <c r="AM532" i="2"/>
  <c r="AN532" i="2"/>
  <c r="AO532" i="2"/>
  <c r="AP532" i="2"/>
  <c r="AQ532" i="2"/>
  <c r="AR532" i="2"/>
  <c r="AS532" i="2"/>
  <c r="AT532" i="2"/>
  <c r="AU532" i="2"/>
  <c r="AV532" i="2"/>
  <c r="AW532" i="2"/>
  <c r="AX532" i="2"/>
  <c r="AY532" i="2"/>
  <c r="AZ532" i="2"/>
  <c r="BA532" i="2"/>
  <c r="BB532" i="2"/>
  <c r="BC532" i="2"/>
  <c r="BD532" i="2"/>
  <c r="BE532" i="2"/>
  <c r="BF532" i="2"/>
  <c r="BG532" i="2"/>
  <c r="BH532" i="2"/>
  <c r="BI532" i="2"/>
  <c r="BJ532" i="2"/>
  <c r="BK532" i="2"/>
  <c r="BL532" i="2"/>
  <c r="BM532" i="2"/>
  <c r="BN532" i="2"/>
  <c r="BO532" i="2"/>
  <c r="BP532" i="2"/>
  <c r="BQ532" i="2"/>
  <c r="BR532" i="2"/>
  <c r="BS532" i="2"/>
  <c r="BT532" i="2"/>
  <c r="BU532" i="2"/>
  <c r="BV532" i="2"/>
  <c r="BW532" i="2"/>
  <c r="BX532" i="2"/>
  <c r="BY532" i="2"/>
  <c r="BZ532" i="2"/>
  <c r="CA532" i="2"/>
  <c r="CB532" i="2"/>
  <c r="CC532" i="2"/>
  <c r="CD532" i="2"/>
  <c r="CE532" i="2"/>
  <c r="CF532" i="2"/>
  <c r="CG532" i="2"/>
  <c r="CH532" i="2"/>
  <c r="CI532" i="2"/>
  <c r="CJ532" i="2"/>
  <c r="CK532" i="2"/>
  <c r="CL532" i="2"/>
  <c r="CM532" i="2"/>
  <c r="CN532" i="2"/>
  <c r="CO532" i="2"/>
  <c r="CP532" i="2"/>
  <c r="CQ532" i="2"/>
  <c r="CR532" i="2"/>
  <c r="CS532" i="2"/>
  <c r="CT532" i="2"/>
  <c r="CU532" i="2"/>
  <c r="CV532" i="2"/>
  <c r="CW532" i="2"/>
  <c r="CX532" i="2"/>
  <c r="CY532" i="2"/>
  <c r="CZ532" i="2"/>
  <c r="DA532" i="2"/>
  <c r="DB532" i="2"/>
  <c r="DC532" i="2"/>
  <c r="DD532" i="2"/>
  <c r="DE532" i="2"/>
  <c r="DF532" i="2"/>
  <c r="DG532" i="2"/>
  <c r="DH532" i="2"/>
  <c r="DI532" i="2"/>
  <c r="DJ532" i="2"/>
  <c r="DK532" i="2"/>
  <c r="DL532" i="2"/>
  <c r="DM532" i="2"/>
  <c r="DN532" i="2"/>
  <c r="DO532" i="2"/>
  <c r="DP532" i="2"/>
  <c r="DQ532" i="2"/>
  <c r="DR532" i="2"/>
  <c r="DS532" i="2"/>
  <c r="DT532" i="2"/>
  <c r="DU532" i="2"/>
  <c r="DV532" i="2"/>
  <c r="DW532" i="2"/>
  <c r="DX532" i="2"/>
  <c r="DY532" i="2"/>
  <c r="DZ532" i="2"/>
  <c r="EA532" i="2"/>
  <c r="EB532" i="2"/>
  <c r="EC532" i="2"/>
  <c r="ED532" i="2"/>
  <c r="EE532" i="2"/>
  <c r="EF532" i="2"/>
  <c r="EG532" i="2"/>
  <c r="EH532" i="2"/>
  <c r="EI532" i="2"/>
  <c r="EJ532" i="2"/>
  <c r="EK532" i="2"/>
  <c r="EL532" i="2"/>
  <c r="EM532" i="2"/>
  <c r="EN532" i="2"/>
  <c r="EO532" i="2"/>
  <c r="C533" i="2"/>
  <c r="D533" i="2"/>
  <c r="E533" i="2"/>
  <c r="F533" i="2"/>
  <c r="G533" i="2"/>
  <c r="H533" i="2"/>
  <c r="I533" i="2"/>
  <c r="J533" i="2"/>
  <c r="K533" i="2"/>
  <c r="L533" i="2"/>
  <c r="M533" i="2"/>
  <c r="N533" i="2"/>
  <c r="O533" i="2"/>
  <c r="P533" i="2"/>
  <c r="Q533" i="2"/>
  <c r="R533" i="2"/>
  <c r="S533" i="2"/>
  <c r="T533" i="2"/>
  <c r="U533" i="2"/>
  <c r="V533" i="2"/>
  <c r="W533" i="2"/>
  <c r="X533" i="2"/>
  <c r="Y533" i="2"/>
  <c r="Z533" i="2"/>
  <c r="AA533" i="2"/>
  <c r="AB533" i="2"/>
  <c r="AC533" i="2"/>
  <c r="AD533" i="2"/>
  <c r="AE533" i="2"/>
  <c r="AF533" i="2"/>
  <c r="AG533" i="2"/>
  <c r="AH533" i="2"/>
  <c r="AI533" i="2"/>
  <c r="AJ533" i="2"/>
  <c r="AK533" i="2"/>
  <c r="AL533" i="2"/>
  <c r="AM533" i="2"/>
  <c r="AN533" i="2"/>
  <c r="AO533" i="2"/>
  <c r="AP533" i="2"/>
  <c r="AQ533" i="2"/>
  <c r="AR533" i="2"/>
  <c r="AS533" i="2"/>
  <c r="AT533" i="2"/>
  <c r="AU533" i="2"/>
  <c r="AV533" i="2"/>
  <c r="AW533" i="2"/>
  <c r="AX533" i="2"/>
  <c r="AY533" i="2"/>
  <c r="AZ533" i="2"/>
  <c r="BA533" i="2"/>
  <c r="BB533" i="2"/>
  <c r="BC533" i="2"/>
  <c r="BD533" i="2"/>
  <c r="BE533" i="2"/>
  <c r="BF533" i="2"/>
  <c r="BG533" i="2"/>
  <c r="BH533" i="2"/>
  <c r="BI533" i="2"/>
  <c r="BJ533" i="2"/>
  <c r="BK533" i="2"/>
  <c r="BL533" i="2"/>
  <c r="BM533" i="2"/>
  <c r="BN533" i="2"/>
  <c r="BO533" i="2"/>
  <c r="BP533" i="2"/>
  <c r="BQ533" i="2"/>
  <c r="BR533" i="2"/>
  <c r="BS533" i="2"/>
  <c r="BT533" i="2"/>
  <c r="BU533" i="2"/>
  <c r="BV533" i="2"/>
  <c r="BW533" i="2"/>
  <c r="BX533" i="2"/>
  <c r="BY533" i="2"/>
  <c r="BZ533" i="2"/>
  <c r="CA533" i="2"/>
  <c r="CB533" i="2"/>
  <c r="CC533" i="2"/>
  <c r="CD533" i="2"/>
  <c r="CE533" i="2"/>
  <c r="CF533" i="2"/>
  <c r="CG533" i="2"/>
  <c r="CH533" i="2"/>
  <c r="CI533" i="2"/>
  <c r="CJ533" i="2"/>
  <c r="CK533" i="2"/>
  <c r="CL533" i="2"/>
  <c r="CM533" i="2"/>
  <c r="CN533" i="2"/>
  <c r="CO533" i="2"/>
  <c r="CP533" i="2"/>
  <c r="CQ533" i="2"/>
  <c r="CR533" i="2"/>
  <c r="CS533" i="2"/>
  <c r="CT533" i="2"/>
  <c r="CU533" i="2"/>
  <c r="CV533" i="2"/>
  <c r="CW533" i="2"/>
  <c r="CX533" i="2"/>
  <c r="CY533" i="2"/>
  <c r="CZ533" i="2"/>
  <c r="DA533" i="2"/>
  <c r="DB533" i="2"/>
  <c r="DC533" i="2"/>
  <c r="DD533" i="2"/>
  <c r="DE533" i="2"/>
  <c r="DF533" i="2"/>
  <c r="DG533" i="2"/>
  <c r="DH533" i="2"/>
  <c r="DI533" i="2"/>
  <c r="DJ533" i="2"/>
  <c r="DK533" i="2"/>
  <c r="DL533" i="2"/>
  <c r="DM533" i="2"/>
  <c r="DN533" i="2"/>
  <c r="DO533" i="2"/>
  <c r="DP533" i="2"/>
  <c r="DQ533" i="2"/>
  <c r="DR533" i="2"/>
  <c r="DS533" i="2"/>
  <c r="DT533" i="2"/>
  <c r="DU533" i="2"/>
  <c r="DV533" i="2"/>
  <c r="DW533" i="2"/>
  <c r="DX533" i="2"/>
  <c r="DY533" i="2"/>
  <c r="DZ533" i="2"/>
  <c r="EA533" i="2"/>
  <c r="EB533" i="2"/>
  <c r="EC533" i="2"/>
  <c r="ED533" i="2"/>
  <c r="EE533" i="2"/>
  <c r="EF533" i="2"/>
  <c r="EG533" i="2"/>
  <c r="EH533" i="2"/>
  <c r="EI533" i="2"/>
  <c r="EJ533" i="2"/>
  <c r="EK533" i="2"/>
  <c r="EL533" i="2"/>
  <c r="EM533" i="2"/>
  <c r="EN533" i="2"/>
  <c r="EO533" i="2"/>
  <c r="C534" i="2"/>
  <c r="D534" i="2"/>
  <c r="E534" i="2"/>
  <c r="F534" i="2"/>
  <c r="G534" i="2"/>
  <c r="H534" i="2"/>
  <c r="I534" i="2"/>
  <c r="J534" i="2"/>
  <c r="K534" i="2"/>
  <c r="L534" i="2"/>
  <c r="M534" i="2"/>
  <c r="N534" i="2"/>
  <c r="O534" i="2"/>
  <c r="P534" i="2"/>
  <c r="Q534" i="2"/>
  <c r="R534" i="2"/>
  <c r="S534" i="2"/>
  <c r="T534" i="2"/>
  <c r="U534" i="2"/>
  <c r="V534" i="2"/>
  <c r="W534" i="2"/>
  <c r="X534" i="2"/>
  <c r="Y534" i="2"/>
  <c r="Z534" i="2"/>
  <c r="AA534" i="2"/>
  <c r="AB534" i="2"/>
  <c r="AC534" i="2"/>
  <c r="AD534" i="2"/>
  <c r="AE534" i="2"/>
  <c r="AF534" i="2"/>
  <c r="AG534" i="2"/>
  <c r="AH534" i="2"/>
  <c r="AI534" i="2"/>
  <c r="AJ534" i="2"/>
  <c r="AK534" i="2"/>
  <c r="AL534" i="2"/>
  <c r="AM534" i="2"/>
  <c r="AN534" i="2"/>
  <c r="AO534" i="2"/>
  <c r="AP534" i="2"/>
  <c r="AQ534" i="2"/>
  <c r="AR534" i="2"/>
  <c r="AS534" i="2"/>
  <c r="AT534" i="2"/>
  <c r="AU534" i="2"/>
  <c r="AV534" i="2"/>
  <c r="AW534" i="2"/>
  <c r="AX534" i="2"/>
  <c r="AY534" i="2"/>
  <c r="AZ534" i="2"/>
  <c r="BA534" i="2"/>
  <c r="BB534" i="2"/>
  <c r="BC534" i="2"/>
  <c r="BD534" i="2"/>
  <c r="BE534" i="2"/>
  <c r="BF534" i="2"/>
  <c r="BG534" i="2"/>
  <c r="BH534" i="2"/>
  <c r="BI534" i="2"/>
  <c r="BJ534" i="2"/>
  <c r="BK534" i="2"/>
  <c r="BL534" i="2"/>
  <c r="BM534" i="2"/>
  <c r="BN534" i="2"/>
  <c r="BO534" i="2"/>
  <c r="BP534" i="2"/>
  <c r="BQ534" i="2"/>
  <c r="BR534" i="2"/>
  <c r="BS534" i="2"/>
  <c r="BT534" i="2"/>
  <c r="BU534" i="2"/>
  <c r="BV534" i="2"/>
  <c r="BW534" i="2"/>
  <c r="BX534" i="2"/>
  <c r="BY534" i="2"/>
  <c r="BZ534" i="2"/>
  <c r="CA534" i="2"/>
  <c r="CB534" i="2"/>
  <c r="CC534" i="2"/>
  <c r="CD534" i="2"/>
  <c r="CE534" i="2"/>
  <c r="CF534" i="2"/>
  <c r="CG534" i="2"/>
  <c r="CH534" i="2"/>
  <c r="CI534" i="2"/>
  <c r="CJ534" i="2"/>
  <c r="CK534" i="2"/>
  <c r="CL534" i="2"/>
  <c r="CM534" i="2"/>
  <c r="CN534" i="2"/>
  <c r="CO534" i="2"/>
  <c r="CP534" i="2"/>
  <c r="CQ534" i="2"/>
  <c r="CR534" i="2"/>
  <c r="CS534" i="2"/>
  <c r="CT534" i="2"/>
  <c r="CU534" i="2"/>
  <c r="CV534" i="2"/>
  <c r="CW534" i="2"/>
  <c r="CX534" i="2"/>
  <c r="CY534" i="2"/>
  <c r="CZ534" i="2"/>
  <c r="DA534" i="2"/>
  <c r="DB534" i="2"/>
  <c r="DC534" i="2"/>
  <c r="DD534" i="2"/>
  <c r="DE534" i="2"/>
  <c r="DF534" i="2"/>
  <c r="DG534" i="2"/>
  <c r="DH534" i="2"/>
  <c r="DI534" i="2"/>
  <c r="DJ534" i="2"/>
  <c r="DK534" i="2"/>
  <c r="DL534" i="2"/>
  <c r="DM534" i="2"/>
  <c r="DN534" i="2"/>
  <c r="DO534" i="2"/>
  <c r="DP534" i="2"/>
  <c r="DQ534" i="2"/>
  <c r="DR534" i="2"/>
  <c r="DS534" i="2"/>
  <c r="DT534" i="2"/>
  <c r="DU534" i="2"/>
  <c r="DV534" i="2"/>
  <c r="DW534" i="2"/>
  <c r="DX534" i="2"/>
  <c r="DY534" i="2"/>
  <c r="DZ534" i="2"/>
  <c r="EA534" i="2"/>
  <c r="EB534" i="2"/>
  <c r="EC534" i="2"/>
  <c r="ED534" i="2"/>
  <c r="EE534" i="2"/>
  <c r="EF534" i="2"/>
  <c r="EG534" i="2"/>
  <c r="EH534" i="2"/>
  <c r="EI534" i="2"/>
  <c r="EJ534" i="2"/>
  <c r="EK534" i="2"/>
  <c r="EL534" i="2"/>
  <c r="EM534" i="2"/>
  <c r="EN534" i="2"/>
  <c r="EO534" i="2"/>
  <c r="C535" i="2"/>
  <c r="D535" i="2"/>
  <c r="E535" i="2"/>
  <c r="F535" i="2"/>
  <c r="G535" i="2"/>
  <c r="H535" i="2"/>
  <c r="I535" i="2"/>
  <c r="J535" i="2"/>
  <c r="K535" i="2"/>
  <c r="L535" i="2"/>
  <c r="M535" i="2"/>
  <c r="N535" i="2"/>
  <c r="O535" i="2"/>
  <c r="P535" i="2"/>
  <c r="Q535" i="2"/>
  <c r="R535" i="2"/>
  <c r="S535" i="2"/>
  <c r="T535" i="2"/>
  <c r="U535" i="2"/>
  <c r="V535" i="2"/>
  <c r="W535" i="2"/>
  <c r="X535" i="2"/>
  <c r="Y535" i="2"/>
  <c r="Z535" i="2"/>
  <c r="AA535" i="2"/>
  <c r="AB535" i="2"/>
  <c r="AC535" i="2"/>
  <c r="AD535" i="2"/>
  <c r="AE535" i="2"/>
  <c r="AF535" i="2"/>
  <c r="AG535" i="2"/>
  <c r="AH535" i="2"/>
  <c r="AI535" i="2"/>
  <c r="AJ535" i="2"/>
  <c r="AK535" i="2"/>
  <c r="AL535" i="2"/>
  <c r="AM535" i="2"/>
  <c r="AN535" i="2"/>
  <c r="AO535" i="2"/>
  <c r="AP535" i="2"/>
  <c r="AQ535" i="2"/>
  <c r="AR535" i="2"/>
  <c r="AS535" i="2"/>
  <c r="AT535" i="2"/>
  <c r="AU535" i="2"/>
  <c r="AV535" i="2"/>
  <c r="AW535" i="2"/>
  <c r="AX535" i="2"/>
  <c r="AY535" i="2"/>
  <c r="AZ535" i="2"/>
  <c r="BA535" i="2"/>
  <c r="BB535" i="2"/>
  <c r="BC535" i="2"/>
  <c r="BD535" i="2"/>
  <c r="BE535" i="2"/>
  <c r="BF535" i="2"/>
  <c r="BG535" i="2"/>
  <c r="BH535" i="2"/>
  <c r="BI535" i="2"/>
  <c r="BJ535" i="2"/>
  <c r="BK535" i="2"/>
  <c r="BL535" i="2"/>
  <c r="BM535" i="2"/>
  <c r="BN535" i="2"/>
  <c r="BO535" i="2"/>
  <c r="BP535" i="2"/>
  <c r="BQ535" i="2"/>
  <c r="BR535" i="2"/>
  <c r="BS535" i="2"/>
  <c r="BT535" i="2"/>
  <c r="BU535" i="2"/>
  <c r="BV535" i="2"/>
  <c r="BW535" i="2"/>
  <c r="BX535" i="2"/>
  <c r="BY535" i="2"/>
  <c r="BZ535" i="2"/>
  <c r="CA535" i="2"/>
  <c r="CB535" i="2"/>
  <c r="CC535" i="2"/>
  <c r="CD535" i="2"/>
  <c r="CE535" i="2"/>
  <c r="CF535" i="2"/>
  <c r="CG535" i="2"/>
  <c r="CH535" i="2"/>
  <c r="CI535" i="2"/>
  <c r="CJ535" i="2"/>
  <c r="CK535" i="2"/>
  <c r="CL535" i="2"/>
  <c r="CM535" i="2"/>
  <c r="CN535" i="2"/>
  <c r="CO535" i="2"/>
  <c r="CP535" i="2"/>
  <c r="CQ535" i="2"/>
  <c r="CR535" i="2"/>
  <c r="CS535" i="2"/>
  <c r="CT535" i="2"/>
  <c r="CU535" i="2"/>
  <c r="CV535" i="2"/>
  <c r="CW535" i="2"/>
  <c r="CX535" i="2"/>
  <c r="CY535" i="2"/>
  <c r="CZ535" i="2"/>
  <c r="DA535" i="2"/>
  <c r="DB535" i="2"/>
  <c r="DC535" i="2"/>
  <c r="DD535" i="2"/>
  <c r="DE535" i="2"/>
  <c r="DF535" i="2"/>
  <c r="DG535" i="2"/>
  <c r="DH535" i="2"/>
  <c r="DI535" i="2"/>
  <c r="DJ535" i="2"/>
  <c r="DK535" i="2"/>
  <c r="DL535" i="2"/>
  <c r="DM535" i="2"/>
  <c r="DN535" i="2"/>
  <c r="DO535" i="2"/>
  <c r="DP535" i="2"/>
  <c r="DQ535" i="2"/>
  <c r="DR535" i="2"/>
  <c r="DS535" i="2"/>
  <c r="DT535" i="2"/>
  <c r="DU535" i="2"/>
  <c r="DV535" i="2"/>
  <c r="DW535" i="2"/>
  <c r="DX535" i="2"/>
  <c r="DY535" i="2"/>
  <c r="DZ535" i="2"/>
  <c r="EA535" i="2"/>
  <c r="EB535" i="2"/>
  <c r="EC535" i="2"/>
  <c r="ED535" i="2"/>
  <c r="EE535" i="2"/>
  <c r="EF535" i="2"/>
  <c r="EG535" i="2"/>
  <c r="EH535" i="2"/>
  <c r="EI535" i="2"/>
  <c r="EJ535" i="2"/>
  <c r="EK535" i="2"/>
  <c r="EL535" i="2"/>
  <c r="EM535" i="2"/>
  <c r="EN535" i="2"/>
  <c r="EO535" i="2"/>
  <c r="C536" i="2"/>
  <c r="D536" i="2"/>
  <c r="E536" i="2"/>
  <c r="F536" i="2"/>
  <c r="G536" i="2"/>
  <c r="H536" i="2"/>
  <c r="I536" i="2"/>
  <c r="J536" i="2"/>
  <c r="K536" i="2"/>
  <c r="L536" i="2"/>
  <c r="M536" i="2"/>
  <c r="N536" i="2"/>
  <c r="O536" i="2"/>
  <c r="P536" i="2"/>
  <c r="Q536" i="2"/>
  <c r="R536" i="2"/>
  <c r="S536" i="2"/>
  <c r="T536" i="2"/>
  <c r="U536" i="2"/>
  <c r="V536" i="2"/>
  <c r="W536" i="2"/>
  <c r="X536" i="2"/>
  <c r="Y536" i="2"/>
  <c r="Z536" i="2"/>
  <c r="AA536" i="2"/>
  <c r="AB536" i="2"/>
  <c r="AC536" i="2"/>
  <c r="AD536" i="2"/>
  <c r="AE536" i="2"/>
  <c r="AF536" i="2"/>
  <c r="AG536" i="2"/>
  <c r="AH536" i="2"/>
  <c r="AI536" i="2"/>
  <c r="AJ536" i="2"/>
  <c r="AK536" i="2"/>
  <c r="AL536" i="2"/>
  <c r="AM536" i="2"/>
  <c r="AN536" i="2"/>
  <c r="AO536" i="2"/>
  <c r="AP536" i="2"/>
  <c r="AQ536" i="2"/>
  <c r="AR536" i="2"/>
  <c r="AS536" i="2"/>
  <c r="AT536" i="2"/>
  <c r="AU536" i="2"/>
  <c r="AV536" i="2"/>
  <c r="AW536" i="2"/>
  <c r="AX536" i="2"/>
  <c r="AY536" i="2"/>
  <c r="AZ536" i="2"/>
  <c r="BA536" i="2"/>
  <c r="BB536" i="2"/>
  <c r="BC536" i="2"/>
  <c r="BD536" i="2"/>
  <c r="BE536" i="2"/>
  <c r="BF536" i="2"/>
  <c r="BG536" i="2"/>
  <c r="BH536" i="2"/>
  <c r="BI536" i="2"/>
  <c r="BJ536" i="2"/>
  <c r="BK536" i="2"/>
  <c r="BL536" i="2"/>
  <c r="BM536" i="2"/>
  <c r="BN536" i="2"/>
  <c r="BO536" i="2"/>
  <c r="BP536" i="2"/>
  <c r="BQ536" i="2"/>
  <c r="BR536" i="2"/>
  <c r="BS536" i="2"/>
  <c r="BT536" i="2"/>
  <c r="BU536" i="2"/>
  <c r="BV536" i="2"/>
  <c r="BW536" i="2"/>
  <c r="BX536" i="2"/>
  <c r="BY536" i="2"/>
  <c r="BZ536" i="2"/>
  <c r="CA536" i="2"/>
  <c r="CB536" i="2"/>
  <c r="CC536" i="2"/>
  <c r="CD536" i="2"/>
  <c r="CE536" i="2"/>
  <c r="CF536" i="2"/>
  <c r="CG536" i="2"/>
  <c r="CH536" i="2"/>
  <c r="CI536" i="2"/>
  <c r="CJ536" i="2"/>
  <c r="CK536" i="2"/>
  <c r="CL536" i="2"/>
  <c r="CM536" i="2"/>
  <c r="CN536" i="2"/>
  <c r="CO536" i="2"/>
  <c r="CP536" i="2"/>
  <c r="CQ536" i="2"/>
  <c r="CR536" i="2"/>
  <c r="CS536" i="2"/>
  <c r="CT536" i="2"/>
  <c r="CU536" i="2"/>
  <c r="CV536" i="2"/>
  <c r="CW536" i="2"/>
  <c r="CX536" i="2"/>
  <c r="CY536" i="2"/>
  <c r="CZ536" i="2"/>
  <c r="DA536" i="2"/>
  <c r="DB536" i="2"/>
  <c r="DC536" i="2"/>
  <c r="DD536" i="2"/>
  <c r="DE536" i="2"/>
  <c r="DF536" i="2"/>
  <c r="DG536" i="2"/>
  <c r="DH536" i="2"/>
  <c r="DI536" i="2"/>
  <c r="DJ536" i="2"/>
  <c r="DK536" i="2"/>
  <c r="DL536" i="2"/>
  <c r="DM536" i="2"/>
  <c r="DN536" i="2"/>
  <c r="DO536" i="2"/>
  <c r="DP536" i="2"/>
  <c r="DQ536" i="2"/>
  <c r="DR536" i="2"/>
  <c r="DS536" i="2"/>
  <c r="DT536" i="2"/>
  <c r="DU536" i="2"/>
  <c r="DV536" i="2"/>
  <c r="DW536" i="2"/>
  <c r="DX536" i="2"/>
  <c r="DY536" i="2"/>
  <c r="DZ536" i="2"/>
  <c r="EA536" i="2"/>
  <c r="EB536" i="2"/>
  <c r="EC536" i="2"/>
  <c r="ED536" i="2"/>
  <c r="EE536" i="2"/>
  <c r="EF536" i="2"/>
  <c r="EG536" i="2"/>
  <c r="EH536" i="2"/>
  <c r="EI536" i="2"/>
  <c r="EJ536" i="2"/>
  <c r="EK536" i="2"/>
  <c r="EL536" i="2"/>
  <c r="EM536" i="2"/>
  <c r="EN536" i="2"/>
  <c r="EO536" i="2"/>
  <c r="C537" i="2"/>
  <c r="D537" i="2"/>
  <c r="E537" i="2"/>
  <c r="F537" i="2"/>
  <c r="G537" i="2"/>
  <c r="H537" i="2"/>
  <c r="I537" i="2"/>
  <c r="J537" i="2"/>
  <c r="K537" i="2"/>
  <c r="L537" i="2"/>
  <c r="M537" i="2"/>
  <c r="N537" i="2"/>
  <c r="O537" i="2"/>
  <c r="P537" i="2"/>
  <c r="Q537" i="2"/>
  <c r="R537" i="2"/>
  <c r="S537" i="2"/>
  <c r="T537" i="2"/>
  <c r="U537" i="2"/>
  <c r="V537" i="2"/>
  <c r="W537" i="2"/>
  <c r="X537" i="2"/>
  <c r="Y537" i="2"/>
  <c r="Z537" i="2"/>
  <c r="AA537" i="2"/>
  <c r="AB537" i="2"/>
  <c r="AC537" i="2"/>
  <c r="AD537" i="2"/>
  <c r="AE537" i="2"/>
  <c r="AF537" i="2"/>
  <c r="AG537" i="2"/>
  <c r="AH537" i="2"/>
  <c r="AI537" i="2"/>
  <c r="AJ537" i="2"/>
  <c r="AK537" i="2"/>
  <c r="AL537" i="2"/>
  <c r="AM537" i="2"/>
  <c r="AN537" i="2"/>
  <c r="AO537" i="2"/>
  <c r="AP537" i="2"/>
  <c r="AQ537" i="2"/>
  <c r="AR537" i="2"/>
  <c r="AS537" i="2"/>
  <c r="AT537" i="2"/>
  <c r="AU537" i="2"/>
  <c r="AV537" i="2"/>
  <c r="AW537" i="2"/>
  <c r="AX537" i="2"/>
  <c r="AY537" i="2"/>
  <c r="AZ537" i="2"/>
  <c r="BA537" i="2"/>
  <c r="BB537" i="2"/>
  <c r="BC537" i="2"/>
  <c r="BD537" i="2"/>
  <c r="BE537" i="2"/>
  <c r="BF537" i="2"/>
  <c r="BG537" i="2"/>
  <c r="BH537" i="2"/>
  <c r="BI537" i="2"/>
  <c r="BJ537" i="2"/>
  <c r="BK537" i="2"/>
  <c r="BL537" i="2"/>
  <c r="BM537" i="2"/>
  <c r="BN537" i="2"/>
  <c r="BO537" i="2"/>
  <c r="BP537" i="2"/>
  <c r="BQ537" i="2"/>
  <c r="BR537" i="2"/>
  <c r="BS537" i="2"/>
  <c r="BT537" i="2"/>
  <c r="BU537" i="2"/>
  <c r="BV537" i="2"/>
  <c r="BW537" i="2"/>
  <c r="BX537" i="2"/>
  <c r="BY537" i="2"/>
  <c r="BZ537" i="2"/>
  <c r="CA537" i="2"/>
  <c r="CB537" i="2"/>
  <c r="CC537" i="2"/>
  <c r="CD537" i="2"/>
  <c r="CE537" i="2"/>
  <c r="CF537" i="2"/>
  <c r="CG537" i="2"/>
  <c r="CH537" i="2"/>
  <c r="CI537" i="2"/>
  <c r="CJ537" i="2"/>
  <c r="CK537" i="2"/>
  <c r="CL537" i="2"/>
  <c r="CM537" i="2"/>
  <c r="CN537" i="2"/>
  <c r="CO537" i="2"/>
  <c r="CP537" i="2"/>
  <c r="CQ537" i="2"/>
  <c r="CR537" i="2"/>
  <c r="CS537" i="2"/>
  <c r="CT537" i="2"/>
  <c r="CU537" i="2"/>
  <c r="CV537" i="2"/>
  <c r="CW537" i="2"/>
  <c r="CX537" i="2"/>
  <c r="CY537" i="2"/>
  <c r="CZ537" i="2"/>
  <c r="DA537" i="2"/>
  <c r="DB537" i="2"/>
  <c r="DC537" i="2"/>
  <c r="DD537" i="2"/>
  <c r="DE537" i="2"/>
  <c r="DF537" i="2"/>
  <c r="DG537" i="2"/>
  <c r="DH537" i="2"/>
  <c r="DI537" i="2"/>
  <c r="DJ537" i="2"/>
  <c r="DK537" i="2"/>
  <c r="DL537" i="2"/>
  <c r="DM537" i="2"/>
  <c r="DN537" i="2"/>
  <c r="DO537" i="2"/>
  <c r="DP537" i="2"/>
  <c r="DQ537" i="2"/>
  <c r="DR537" i="2"/>
  <c r="DS537" i="2"/>
  <c r="DT537" i="2"/>
  <c r="DU537" i="2"/>
  <c r="DV537" i="2"/>
  <c r="DW537" i="2"/>
  <c r="DX537" i="2"/>
  <c r="DY537" i="2"/>
  <c r="DZ537" i="2"/>
  <c r="EA537" i="2"/>
  <c r="EB537" i="2"/>
  <c r="EC537" i="2"/>
  <c r="ED537" i="2"/>
  <c r="EE537" i="2"/>
  <c r="EF537" i="2"/>
  <c r="EG537" i="2"/>
  <c r="EH537" i="2"/>
  <c r="EI537" i="2"/>
  <c r="EJ537" i="2"/>
  <c r="EK537" i="2"/>
  <c r="EL537" i="2"/>
  <c r="EM537" i="2"/>
  <c r="EN537" i="2"/>
  <c r="EO537" i="2"/>
  <c r="C538" i="2"/>
  <c r="D538" i="2"/>
  <c r="E538" i="2"/>
  <c r="F538" i="2"/>
  <c r="G538" i="2"/>
  <c r="H538" i="2"/>
  <c r="I538" i="2"/>
  <c r="J538" i="2"/>
  <c r="K538" i="2"/>
  <c r="L538" i="2"/>
  <c r="M538" i="2"/>
  <c r="N538" i="2"/>
  <c r="O538" i="2"/>
  <c r="P538" i="2"/>
  <c r="Q538" i="2"/>
  <c r="R538" i="2"/>
  <c r="S538" i="2"/>
  <c r="T538" i="2"/>
  <c r="U538" i="2"/>
  <c r="V538" i="2"/>
  <c r="W538" i="2"/>
  <c r="X538" i="2"/>
  <c r="Y538" i="2"/>
  <c r="Z538" i="2"/>
  <c r="AA538" i="2"/>
  <c r="AB538" i="2"/>
  <c r="AC538" i="2"/>
  <c r="AD538" i="2"/>
  <c r="AE538" i="2"/>
  <c r="AF538" i="2"/>
  <c r="AG538" i="2"/>
  <c r="AH538" i="2"/>
  <c r="AI538" i="2"/>
  <c r="AJ538" i="2"/>
  <c r="AK538" i="2"/>
  <c r="AL538" i="2"/>
  <c r="AM538" i="2"/>
  <c r="AN538" i="2"/>
  <c r="AO538" i="2"/>
  <c r="AP538" i="2"/>
  <c r="AQ538" i="2"/>
  <c r="AR538" i="2"/>
  <c r="AS538" i="2"/>
  <c r="AT538" i="2"/>
  <c r="AU538" i="2"/>
  <c r="AV538" i="2"/>
  <c r="AW538" i="2"/>
  <c r="AX538" i="2"/>
  <c r="AY538" i="2"/>
  <c r="AZ538" i="2"/>
  <c r="BA538" i="2"/>
  <c r="BB538" i="2"/>
  <c r="BC538" i="2"/>
  <c r="BD538" i="2"/>
  <c r="BE538" i="2"/>
  <c r="BF538" i="2"/>
  <c r="BG538" i="2"/>
  <c r="BH538" i="2"/>
  <c r="BI538" i="2"/>
  <c r="BJ538" i="2"/>
  <c r="BK538" i="2"/>
  <c r="BL538" i="2"/>
  <c r="BM538" i="2"/>
  <c r="BN538" i="2"/>
  <c r="BO538" i="2"/>
  <c r="BP538" i="2"/>
  <c r="BQ538" i="2"/>
  <c r="BR538" i="2"/>
  <c r="BS538" i="2"/>
  <c r="BT538" i="2"/>
  <c r="BU538" i="2"/>
  <c r="BV538" i="2"/>
  <c r="BW538" i="2"/>
  <c r="BX538" i="2"/>
  <c r="BY538" i="2"/>
  <c r="BZ538" i="2"/>
  <c r="CA538" i="2"/>
  <c r="CB538" i="2"/>
  <c r="CC538" i="2"/>
  <c r="CD538" i="2"/>
  <c r="CE538" i="2"/>
  <c r="CF538" i="2"/>
  <c r="CG538" i="2"/>
  <c r="CH538" i="2"/>
  <c r="CI538" i="2"/>
  <c r="CJ538" i="2"/>
  <c r="CK538" i="2"/>
  <c r="CL538" i="2"/>
  <c r="CM538" i="2"/>
  <c r="CN538" i="2"/>
  <c r="CO538" i="2"/>
  <c r="CP538" i="2"/>
  <c r="CQ538" i="2"/>
  <c r="CR538" i="2"/>
  <c r="CS538" i="2"/>
  <c r="CT538" i="2"/>
  <c r="CU538" i="2"/>
  <c r="CV538" i="2"/>
  <c r="CW538" i="2"/>
  <c r="CX538" i="2"/>
  <c r="CY538" i="2"/>
  <c r="CZ538" i="2"/>
  <c r="DA538" i="2"/>
  <c r="DB538" i="2"/>
  <c r="DC538" i="2"/>
  <c r="DD538" i="2"/>
  <c r="DE538" i="2"/>
  <c r="DF538" i="2"/>
  <c r="DG538" i="2"/>
  <c r="DH538" i="2"/>
  <c r="DI538" i="2"/>
  <c r="DJ538" i="2"/>
  <c r="DK538" i="2"/>
  <c r="DL538" i="2"/>
  <c r="DM538" i="2"/>
  <c r="DN538" i="2"/>
  <c r="DO538" i="2"/>
  <c r="DP538" i="2"/>
  <c r="DQ538" i="2"/>
  <c r="DR538" i="2"/>
  <c r="DS538" i="2"/>
  <c r="DT538" i="2"/>
  <c r="DU538" i="2"/>
  <c r="DV538" i="2"/>
  <c r="DW538" i="2"/>
  <c r="DX538" i="2"/>
  <c r="DY538" i="2"/>
  <c r="DZ538" i="2"/>
  <c r="EA538" i="2"/>
  <c r="EB538" i="2"/>
  <c r="EC538" i="2"/>
  <c r="ED538" i="2"/>
  <c r="EE538" i="2"/>
  <c r="EF538" i="2"/>
  <c r="EG538" i="2"/>
  <c r="EH538" i="2"/>
  <c r="EI538" i="2"/>
  <c r="EJ538" i="2"/>
  <c r="EK538" i="2"/>
  <c r="EL538" i="2"/>
  <c r="EM538" i="2"/>
  <c r="EN538" i="2"/>
  <c r="EO538" i="2"/>
  <c r="C539" i="2"/>
  <c r="D539" i="2"/>
  <c r="E539" i="2"/>
  <c r="F539" i="2"/>
  <c r="G539" i="2"/>
  <c r="H539" i="2"/>
  <c r="I539" i="2"/>
  <c r="J539" i="2"/>
  <c r="K539" i="2"/>
  <c r="L539" i="2"/>
  <c r="M539" i="2"/>
  <c r="N539" i="2"/>
  <c r="O539" i="2"/>
  <c r="P539" i="2"/>
  <c r="Q539" i="2"/>
  <c r="R539" i="2"/>
  <c r="S539" i="2"/>
  <c r="T539" i="2"/>
  <c r="U539" i="2"/>
  <c r="V539" i="2"/>
  <c r="W539" i="2"/>
  <c r="X539" i="2"/>
  <c r="Y539" i="2"/>
  <c r="Z539" i="2"/>
  <c r="AA539" i="2"/>
  <c r="AB539" i="2"/>
  <c r="AC539" i="2"/>
  <c r="AD539" i="2"/>
  <c r="AE539" i="2"/>
  <c r="AF539" i="2"/>
  <c r="AG539" i="2"/>
  <c r="AH539" i="2"/>
  <c r="AI539" i="2"/>
  <c r="AJ539" i="2"/>
  <c r="AK539" i="2"/>
  <c r="AL539" i="2"/>
  <c r="AM539" i="2"/>
  <c r="AN539" i="2"/>
  <c r="AO539" i="2"/>
  <c r="AP539" i="2"/>
  <c r="AQ539" i="2"/>
  <c r="AR539" i="2"/>
  <c r="AS539" i="2"/>
  <c r="AT539" i="2"/>
  <c r="AU539" i="2"/>
  <c r="AV539" i="2"/>
  <c r="AW539" i="2"/>
  <c r="AX539" i="2"/>
  <c r="AY539" i="2"/>
  <c r="AZ539" i="2"/>
  <c r="BA539" i="2"/>
  <c r="BB539" i="2"/>
  <c r="BC539" i="2"/>
  <c r="BD539" i="2"/>
  <c r="BE539" i="2"/>
  <c r="BF539" i="2"/>
  <c r="BG539" i="2"/>
  <c r="BH539" i="2"/>
  <c r="BI539" i="2"/>
  <c r="BJ539" i="2"/>
  <c r="BK539" i="2"/>
  <c r="BL539" i="2"/>
  <c r="BM539" i="2"/>
  <c r="BN539" i="2"/>
  <c r="BO539" i="2"/>
  <c r="BP539" i="2"/>
  <c r="BQ539" i="2"/>
  <c r="BR539" i="2"/>
  <c r="BS539" i="2"/>
  <c r="BT539" i="2"/>
  <c r="BU539" i="2"/>
  <c r="BV539" i="2"/>
  <c r="BW539" i="2"/>
  <c r="BX539" i="2"/>
  <c r="BY539" i="2"/>
  <c r="BZ539" i="2"/>
  <c r="CA539" i="2"/>
  <c r="CB539" i="2"/>
  <c r="CC539" i="2"/>
  <c r="CD539" i="2"/>
  <c r="CE539" i="2"/>
  <c r="CF539" i="2"/>
  <c r="CG539" i="2"/>
  <c r="CH539" i="2"/>
  <c r="CI539" i="2"/>
  <c r="CJ539" i="2"/>
  <c r="CK539" i="2"/>
  <c r="CL539" i="2"/>
  <c r="CM539" i="2"/>
  <c r="CN539" i="2"/>
  <c r="CO539" i="2"/>
  <c r="CP539" i="2"/>
  <c r="CQ539" i="2"/>
  <c r="CR539" i="2"/>
  <c r="CS539" i="2"/>
  <c r="CT539" i="2"/>
  <c r="CU539" i="2"/>
  <c r="CV539" i="2"/>
  <c r="CW539" i="2"/>
  <c r="CX539" i="2"/>
  <c r="CY539" i="2"/>
  <c r="CZ539" i="2"/>
  <c r="DA539" i="2"/>
  <c r="DB539" i="2"/>
  <c r="DC539" i="2"/>
  <c r="DD539" i="2"/>
  <c r="DE539" i="2"/>
  <c r="DF539" i="2"/>
  <c r="DG539" i="2"/>
  <c r="DH539" i="2"/>
  <c r="DI539" i="2"/>
  <c r="DJ539" i="2"/>
  <c r="DK539" i="2"/>
  <c r="DL539" i="2"/>
  <c r="DM539" i="2"/>
  <c r="DN539" i="2"/>
  <c r="DO539" i="2"/>
  <c r="DP539" i="2"/>
  <c r="DQ539" i="2"/>
  <c r="DR539" i="2"/>
  <c r="DS539" i="2"/>
  <c r="DT539" i="2"/>
  <c r="DU539" i="2"/>
  <c r="DV539" i="2"/>
  <c r="DW539" i="2"/>
  <c r="DX539" i="2"/>
  <c r="DY539" i="2"/>
  <c r="DZ539" i="2"/>
  <c r="EA539" i="2"/>
  <c r="EB539" i="2"/>
  <c r="EC539" i="2"/>
  <c r="ED539" i="2"/>
  <c r="EE539" i="2"/>
  <c r="EF539" i="2"/>
  <c r="EG539" i="2"/>
  <c r="EH539" i="2"/>
  <c r="EI539" i="2"/>
  <c r="EJ539" i="2"/>
  <c r="EK539" i="2"/>
  <c r="EL539" i="2"/>
  <c r="EM539" i="2"/>
  <c r="EN539" i="2"/>
  <c r="EO539" i="2"/>
  <c r="C540" i="2"/>
  <c r="D540" i="2"/>
  <c r="E540" i="2"/>
  <c r="F540" i="2"/>
  <c r="G540" i="2"/>
  <c r="H540" i="2"/>
  <c r="I540" i="2"/>
  <c r="J540" i="2"/>
  <c r="K540" i="2"/>
  <c r="L540" i="2"/>
  <c r="M540" i="2"/>
  <c r="N540" i="2"/>
  <c r="O540" i="2"/>
  <c r="P540" i="2"/>
  <c r="Q540" i="2"/>
  <c r="R540" i="2"/>
  <c r="S540" i="2"/>
  <c r="T540" i="2"/>
  <c r="U540" i="2"/>
  <c r="V540" i="2"/>
  <c r="W540" i="2"/>
  <c r="X540" i="2"/>
  <c r="Y540" i="2"/>
  <c r="Z540" i="2"/>
  <c r="AA540" i="2"/>
  <c r="AB540" i="2"/>
  <c r="AC540" i="2"/>
  <c r="AD540" i="2"/>
  <c r="AE540" i="2"/>
  <c r="AF540" i="2"/>
  <c r="AG540" i="2"/>
  <c r="AH540" i="2"/>
  <c r="AI540" i="2"/>
  <c r="AJ540" i="2"/>
  <c r="AK540" i="2"/>
  <c r="AL540" i="2"/>
  <c r="AM540" i="2"/>
  <c r="AN540" i="2"/>
  <c r="AO540" i="2"/>
  <c r="AP540" i="2"/>
  <c r="AQ540" i="2"/>
  <c r="AR540" i="2"/>
  <c r="AS540" i="2"/>
  <c r="AT540" i="2"/>
  <c r="AU540" i="2"/>
  <c r="AV540" i="2"/>
  <c r="AW540" i="2"/>
  <c r="AX540" i="2"/>
  <c r="AY540" i="2"/>
  <c r="AZ540" i="2"/>
  <c r="BA540" i="2"/>
  <c r="BB540" i="2"/>
  <c r="BC540" i="2"/>
  <c r="BD540" i="2"/>
  <c r="BE540" i="2"/>
  <c r="BF540" i="2"/>
  <c r="BG540" i="2"/>
  <c r="BH540" i="2"/>
  <c r="BI540" i="2"/>
  <c r="BJ540" i="2"/>
  <c r="BK540" i="2"/>
  <c r="BL540" i="2"/>
  <c r="BM540" i="2"/>
  <c r="BN540" i="2"/>
  <c r="BO540" i="2"/>
  <c r="BP540" i="2"/>
  <c r="BQ540" i="2"/>
  <c r="BR540" i="2"/>
  <c r="BS540" i="2"/>
  <c r="BT540" i="2"/>
  <c r="BU540" i="2"/>
  <c r="BV540" i="2"/>
  <c r="BW540" i="2"/>
  <c r="BX540" i="2"/>
  <c r="BY540" i="2"/>
  <c r="BZ540" i="2"/>
  <c r="CA540" i="2"/>
  <c r="CB540" i="2"/>
  <c r="CC540" i="2"/>
  <c r="CD540" i="2"/>
  <c r="CE540" i="2"/>
  <c r="CF540" i="2"/>
  <c r="CG540" i="2"/>
  <c r="CH540" i="2"/>
  <c r="CI540" i="2"/>
  <c r="CJ540" i="2"/>
  <c r="CK540" i="2"/>
  <c r="CL540" i="2"/>
  <c r="CM540" i="2"/>
  <c r="CN540" i="2"/>
  <c r="CO540" i="2"/>
  <c r="CP540" i="2"/>
  <c r="CQ540" i="2"/>
  <c r="CR540" i="2"/>
  <c r="CS540" i="2"/>
  <c r="CT540" i="2"/>
  <c r="CU540" i="2"/>
  <c r="CV540" i="2"/>
  <c r="CW540" i="2"/>
  <c r="CX540" i="2"/>
  <c r="CY540" i="2"/>
  <c r="CZ540" i="2"/>
  <c r="DA540" i="2"/>
  <c r="DB540" i="2"/>
  <c r="DC540" i="2"/>
  <c r="DD540" i="2"/>
  <c r="DE540" i="2"/>
  <c r="DF540" i="2"/>
  <c r="DG540" i="2"/>
  <c r="DH540" i="2"/>
  <c r="DI540" i="2"/>
  <c r="DJ540" i="2"/>
  <c r="DK540" i="2"/>
  <c r="DL540" i="2"/>
  <c r="DM540" i="2"/>
  <c r="DN540" i="2"/>
  <c r="DO540" i="2"/>
  <c r="DP540" i="2"/>
  <c r="DQ540" i="2"/>
  <c r="DR540" i="2"/>
  <c r="DS540" i="2"/>
  <c r="DT540" i="2"/>
  <c r="DU540" i="2"/>
  <c r="DV540" i="2"/>
  <c r="DW540" i="2"/>
  <c r="DX540" i="2"/>
  <c r="DY540" i="2"/>
  <c r="DZ540" i="2"/>
  <c r="EA540" i="2"/>
  <c r="EB540" i="2"/>
  <c r="EC540" i="2"/>
  <c r="ED540" i="2"/>
  <c r="EE540" i="2"/>
  <c r="EF540" i="2"/>
  <c r="EG540" i="2"/>
  <c r="EH540" i="2"/>
  <c r="EI540" i="2"/>
  <c r="EJ540" i="2"/>
  <c r="EK540" i="2"/>
  <c r="EL540" i="2"/>
  <c r="EM540" i="2"/>
  <c r="EN540" i="2"/>
  <c r="EO540" i="2"/>
  <c r="C541" i="2"/>
  <c r="D541" i="2"/>
  <c r="E541" i="2"/>
  <c r="F541" i="2"/>
  <c r="G541" i="2"/>
  <c r="H541" i="2"/>
  <c r="I541" i="2"/>
  <c r="J541" i="2"/>
  <c r="K541" i="2"/>
  <c r="L541" i="2"/>
  <c r="M541" i="2"/>
  <c r="N541" i="2"/>
  <c r="O541" i="2"/>
  <c r="P541" i="2"/>
  <c r="Q541" i="2"/>
  <c r="R541" i="2"/>
  <c r="S541" i="2"/>
  <c r="T541" i="2"/>
  <c r="U541" i="2"/>
  <c r="V541" i="2"/>
  <c r="W541" i="2"/>
  <c r="X541" i="2"/>
  <c r="Y541" i="2"/>
  <c r="Z541" i="2"/>
  <c r="AA541" i="2"/>
  <c r="AB541" i="2"/>
  <c r="AC541" i="2"/>
  <c r="AD541" i="2"/>
  <c r="AE541" i="2"/>
  <c r="AF541" i="2"/>
  <c r="AG541" i="2"/>
  <c r="AH541" i="2"/>
  <c r="AI541" i="2"/>
  <c r="AJ541" i="2"/>
  <c r="AK541" i="2"/>
  <c r="AL541" i="2"/>
  <c r="AM541" i="2"/>
  <c r="AN541" i="2"/>
  <c r="AO541" i="2"/>
  <c r="AP541" i="2"/>
  <c r="AQ541" i="2"/>
  <c r="AR541" i="2"/>
  <c r="AS541" i="2"/>
  <c r="AT541" i="2"/>
  <c r="AU541" i="2"/>
  <c r="AV541" i="2"/>
  <c r="AW541" i="2"/>
  <c r="AX541" i="2"/>
  <c r="AY541" i="2"/>
  <c r="AZ541" i="2"/>
  <c r="BA541" i="2"/>
  <c r="BB541" i="2"/>
  <c r="BC541" i="2"/>
  <c r="BD541" i="2"/>
  <c r="BE541" i="2"/>
  <c r="BF541" i="2"/>
  <c r="BG541" i="2"/>
  <c r="BH541" i="2"/>
  <c r="BI541" i="2"/>
  <c r="BJ541" i="2"/>
  <c r="BK541" i="2"/>
  <c r="BL541" i="2"/>
  <c r="BM541" i="2"/>
  <c r="BN541" i="2"/>
  <c r="BO541" i="2"/>
  <c r="BP541" i="2"/>
  <c r="BQ541" i="2"/>
  <c r="BR541" i="2"/>
  <c r="BS541" i="2"/>
  <c r="BT541" i="2"/>
  <c r="BU541" i="2"/>
  <c r="BV541" i="2"/>
  <c r="BW541" i="2"/>
  <c r="BX541" i="2"/>
  <c r="BY541" i="2"/>
  <c r="BZ541" i="2"/>
  <c r="CA541" i="2"/>
  <c r="CB541" i="2"/>
  <c r="CC541" i="2"/>
  <c r="CD541" i="2"/>
  <c r="CE541" i="2"/>
  <c r="CF541" i="2"/>
  <c r="CG541" i="2"/>
  <c r="CH541" i="2"/>
  <c r="CI541" i="2"/>
  <c r="CJ541" i="2"/>
  <c r="CK541" i="2"/>
  <c r="CL541" i="2"/>
  <c r="CM541" i="2"/>
  <c r="CN541" i="2"/>
  <c r="CO541" i="2"/>
  <c r="CP541" i="2"/>
  <c r="CQ541" i="2"/>
  <c r="CR541" i="2"/>
  <c r="CS541" i="2"/>
  <c r="CT541" i="2"/>
  <c r="CU541" i="2"/>
  <c r="CV541" i="2"/>
  <c r="CW541" i="2"/>
  <c r="CX541" i="2"/>
  <c r="CY541" i="2"/>
  <c r="CZ541" i="2"/>
  <c r="DA541" i="2"/>
  <c r="DB541" i="2"/>
  <c r="DC541" i="2"/>
  <c r="DD541" i="2"/>
  <c r="DE541" i="2"/>
  <c r="DF541" i="2"/>
  <c r="DG541" i="2"/>
  <c r="DH541" i="2"/>
  <c r="DI541" i="2"/>
  <c r="DJ541" i="2"/>
  <c r="DK541" i="2"/>
  <c r="DL541" i="2"/>
  <c r="DM541" i="2"/>
  <c r="DN541" i="2"/>
  <c r="DO541" i="2"/>
  <c r="DP541" i="2"/>
  <c r="DQ541" i="2"/>
  <c r="DR541" i="2"/>
  <c r="DS541" i="2"/>
  <c r="DT541" i="2"/>
  <c r="DU541" i="2"/>
  <c r="DV541" i="2"/>
  <c r="DW541" i="2"/>
  <c r="DX541" i="2"/>
  <c r="DY541" i="2"/>
  <c r="DZ541" i="2"/>
  <c r="EA541" i="2"/>
  <c r="EB541" i="2"/>
  <c r="EC541" i="2"/>
  <c r="ED541" i="2"/>
  <c r="EE541" i="2"/>
  <c r="EF541" i="2"/>
  <c r="EG541" i="2"/>
  <c r="EH541" i="2"/>
  <c r="EI541" i="2"/>
  <c r="EJ541" i="2"/>
  <c r="EK541" i="2"/>
  <c r="EL541" i="2"/>
  <c r="EM541" i="2"/>
  <c r="EN541" i="2"/>
  <c r="EO541" i="2"/>
  <c r="C542" i="2"/>
  <c r="D542" i="2"/>
  <c r="E542" i="2"/>
  <c r="F542" i="2"/>
  <c r="G542" i="2"/>
  <c r="H542" i="2"/>
  <c r="I542" i="2"/>
  <c r="J542" i="2"/>
  <c r="K542" i="2"/>
  <c r="L542" i="2"/>
  <c r="M542" i="2"/>
  <c r="N542" i="2"/>
  <c r="O542" i="2"/>
  <c r="P542" i="2"/>
  <c r="Q542" i="2"/>
  <c r="R542" i="2"/>
  <c r="S542" i="2"/>
  <c r="T542" i="2"/>
  <c r="U542" i="2"/>
  <c r="V542" i="2"/>
  <c r="W542" i="2"/>
  <c r="X542" i="2"/>
  <c r="Y542" i="2"/>
  <c r="Z542" i="2"/>
  <c r="AA542" i="2"/>
  <c r="AB542" i="2"/>
  <c r="AC542" i="2"/>
  <c r="AD542" i="2"/>
  <c r="AE542" i="2"/>
  <c r="AF542" i="2"/>
  <c r="AG542" i="2"/>
  <c r="AH542" i="2"/>
  <c r="AI542" i="2"/>
  <c r="AJ542" i="2"/>
  <c r="AK542" i="2"/>
  <c r="AL542" i="2"/>
  <c r="AM542" i="2"/>
  <c r="AN542" i="2"/>
  <c r="AO542" i="2"/>
  <c r="AP542" i="2"/>
  <c r="AQ542" i="2"/>
  <c r="AR542" i="2"/>
  <c r="AS542" i="2"/>
  <c r="AT542" i="2"/>
  <c r="AU542" i="2"/>
  <c r="AV542" i="2"/>
  <c r="AW542" i="2"/>
  <c r="AX542" i="2"/>
  <c r="AY542" i="2"/>
  <c r="AZ542" i="2"/>
  <c r="BA542" i="2"/>
  <c r="BB542" i="2"/>
  <c r="BC542" i="2"/>
  <c r="BD542" i="2"/>
  <c r="BE542" i="2"/>
  <c r="BF542" i="2"/>
  <c r="BG542" i="2"/>
  <c r="BH542" i="2"/>
  <c r="BI542" i="2"/>
  <c r="BJ542" i="2"/>
  <c r="BK542" i="2"/>
  <c r="BL542" i="2"/>
  <c r="BM542" i="2"/>
  <c r="BN542" i="2"/>
  <c r="BO542" i="2"/>
  <c r="BP542" i="2"/>
  <c r="BQ542" i="2"/>
  <c r="BR542" i="2"/>
  <c r="BS542" i="2"/>
  <c r="BT542" i="2"/>
  <c r="BU542" i="2"/>
  <c r="BV542" i="2"/>
  <c r="BW542" i="2"/>
  <c r="BX542" i="2"/>
  <c r="BY542" i="2"/>
  <c r="BZ542" i="2"/>
  <c r="CA542" i="2"/>
  <c r="CB542" i="2"/>
  <c r="CC542" i="2"/>
  <c r="CD542" i="2"/>
  <c r="CE542" i="2"/>
  <c r="CF542" i="2"/>
  <c r="CG542" i="2"/>
  <c r="CH542" i="2"/>
  <c r="CI542" i="2"/>
  <c r="CJ542" i="2"/>
  <c r="CK542" i="2"/>
  <c r="CL542" i="2"/>
  <c r="CM542" i="2"/>
  <c r="CN542" i="2"/>
  <c r="CO542" i="2"/>
  <c r="CP542" i="2"/>
  <c r="CQ542" i="2"/>
  <c r="CR542" i="2"/>
  <c r="CS542" i="2"/>
  <c r="CT542" i="2"/>
  <c r="CU542" i="2"/>
  <c r="CV542" i="2"/>
  <c r="CW542" i="2"/>
  <c r="CX542" i="2"/>
  <c r="CY542" i="2"/>
  <c r="CZ542" i="2"/>
  <c r="DA542" i="2"/>
  <c r="DB542" i="2"/>
  <c r="DC542" i="2"/>
  <c r="DD542" i="2"/>
  <c r="DE542" i="2"/>
  <c r="DF542" i="2"/>
  <c r="DG542" i="2"/>
  <c r="DH542" i="2"/>
  <c r="DI542" i="2"/>
  <c r="DJ542" i="2"/>
  <c r="DK542" i="2"/>
  <c r="DL542" i="2"/>
  <c r="DM542" i="2"/>
  <c r="DN542" i="2"/>
  <c r="DO542" i="2"/>
  <c r="DP542" i="2"/>
  <c r="DQ542" i="2"/>
  <c r="DR542" i="2"/>
  <c r="DS542" i="2"/>
  <c r="DT542" i="2"/>
  <c r="DU542" i="2"/>
  <c r="DV542" i="2"/>
  <c r="DW542" i="2"/>
  <c r="DX542" i="2"/>
  <c r="DY542" i="2"/>
  <c r="DZ542" i="2"/>
  <c r="EA542" i="2"/>
  <c r="EB542" i="2"/>
  <c r="EC542" i="2"/>
  <c r="ED542" i="2"/>
  <c r="EE542" i="2"/>
  <c r="EF542" i="2"/>
  <c r="EG542" i="2"/>
  <c r="EH542" i="2"/>
  <c r="EI542" i="2"/>
  <c r="EJ542" i="2"/>
  <c r="EK542" i="2"/>
  <c r="EL542" i="2"/>
  <c r="EM542" i="2"/>
  <c r="EN542" i="2"/>
  <c r="EO542" i="2"/>
  <c r="C543" i="2"/>
  <c r="D543" i="2"/>
  <c r="E543" i="2"/>
  <c r="F543" i="2"/>
  <c r="G543" i="2"/>
  <c r="H543" i="2"/>
  <c r="I543" i="2"/>
  <c r="J543" i="2"/>
  <c r="K543" i="2"/>
  <c r="L543" i="2"/>
  <c r="M543" i="2"/>
  <c r="N543" i="2"/>
  <c r="O543" i="2"/>
  <c r="P543" i="2"/>
  <c r="Q543" i="2"/>
  <c r="R543" i="2"/>
  <c r="S543" i="2"/>
  <c r="T543" i="2"/>
  <c r="U543" i="2"/>
  <c r="V543" i="2"/>
  <c r="W543" i="2"/>
  <c r="X543" i="2"/>
  <c r="Y543" i="2"/>
  <c r="Z543" i="2"/>
  <c r="AA543" i="2"/>
  <c r="AB543" i="2"/>
  <c r="AC543" i="2"/>
  <c r="AD543" i="2"/>
  <c r="AE543" i="2"/>
  <c r="AF543" i="2"/>
  <c r="AG543" i="2"/>
  <c r="AH543" i="2"/>
  <c r="AI543" i="2"/>
  <c r="AJ543" i="2"/>
  <c r="AK543" i="2"/>
  <c r="AL543" i="2"/>
  <c r="AM543" i="2"/>
  <c r="AN543" i="2"/>
  <c r="AO543" i="2"/>
  <c r="AP543" i="2"/>
  <c r="AQ543" i="2"/>
  <c r="AR543" i="2"/>
  <c r="AS543" i="2"/>
  <c r="AT543" i="2"/>
  <c r="AU543" i="2"/>
  <c r="AV543" i="2"/>
  <c r="AW543" i="2"/>
  <c r="AX543" i="2"/>
  <c r="AY543" i="2"/>
  <c r="AZ543" i="2"/>
  <c r="BA543" i="2"/>
  <c r="BB543" i="2"/>
  <c r="BC543" i="2"/>
  <c r="BD543" i="2"/>
  <c r="BE543" i="2"/>
  <c r="BF543" i="2"/>
  <c r="BG543" i="2"/>
  <c r="BH543" i="2"/>
  <c r="BI543" i="2"/>
  <c r="BJ543" i="2"/>
  <c r="BK543" i="2"/>
  <c r="BL543" i="2"/>
  <c r="BM543" i="2"/>
  <c r="BN543" i="2"/>
  <c r="BO543" i="2"/>
  <c r="BP543" i="2"/>
  <c r="BQ543" i="2"/>
  <c r="BR543" i="2"/>
  <c r="BS543" i="2"/>
  <c r="BT543" i="2"/>
  <c r="BU543" i="2"/>
  <c r="BV543" i="2"/>
  <c r="BW543" i="2"/>
  <c r="BX543" i="2"/>
  <c r="BY543" i="2"/>
  <c r="BZ543" i="2"/>
  <c r="CA543" i="2"/>
  <c r="CB543" i="2"/>
  <c r="CC543" i="2"/>
  <c r="CD543" i="2"/>
  <c r="CE543" i="2"/>
  <c r="CF543" i="2"/>
  <c r="CG543" i="2"/>
  <c r="CH543" i="2"/>
  <c r="CI543" i="2"/>
  <c r="CJ543" i="2"/>
  <c r="CK543" i="2"/>
  <c r="CL543" i="2"/>
  <c r="CM543" i="2"/>
  <c r="CN543" i="2"/>
  <c r="CO543" i="2"/>
  <c r="CP543" i="2"/>
  <c r="CQ543" i="2"/>
  <c r="CR543" i="2"/>
  <c r="CS543" i="2"/>
  <c r="CT543" i="2"/>
  <c r="CU543" i="2"/>
  <c r="CV543" i="2"/>
  <c r="CW543" i="2"/>
  <c r="CX543" i="2"/>
  <c r="CY543" i="2"/>
  <c r="CZ543" i="2"/>
  <c r="DA543" i="2"/>
  <c r="DB543" i="2"/>
  <c r="DC543" i="2"/>
  <c r="DD543" i="2"/>
  <c r="DE543" i="2"/>
  <c r="DF543" i="2"/>
  <c r="DG543" i="2"/>
  <c r="DH543" i="2"/>
  <c r="DI543" i="2"/>
  <c r="DJ543" i="2"/>
  <c r="DK543" i="2"/>
  <c r="DL543" i="2"/>
  <c r="DM543" i="2"/>
  <c r="DN543" i="2"/>
  <c r="DO543" i="2"/>
  <c r="DP543" i="2"/>
  <c r="DQ543" i="2"/>
  <c r="DR543" i="2"/>
  <c r="DS543" i="2"/>
  <c r="DT543" i="2"/>
  <c r="DU543" i="2"/>
  <c r="DV543" i="2"/>
  <c r="DW543" i="2"/>
  <c r="DX543" i="2"/>
  <c r="DY543" i="2"/>
  <c r="DZ543" i="2"/>
  <c r="EA543" i="2"/>
  <c r="EB543" i="2"/>
  <c r="EC543" i="2"/>
  <c r="ED543" i="2"/>
  <c r="EE543" i="2"/>
  <c r="EF543" i="2"/>
  <c r="EG543" i="2"/>
  <c r="EH543" i="2"/>
  <c r="EI543" i="2"/>
  <c r="EJ543" i="2"/>
  <c r="EK543" i="2"/>
  <c r="EL543" i="2"/>
  <c r="EM543" i="2"/>
  <c r="EN543" i="2"/>
  <c r="EO543" i="2"/>
  <c r="C544" i="2"/>
  <c r="D544" i="2"/>
  <c r="E544" i="2"/>
  <c r="F544" i="2"/>
  <c r="G544" i="2"/>
  <c r="H544" i="2"/>
  <c r="I544" i="2"/>
  <c r="J544" i="2"/>
  <c r="K544" i="2"/>
  <c r="L544" i="2"/>
  <c r="M544" i="2"/>
  <c r="N544" i="2"/>
  <c r="O544" i="2"/>
  <c r="P544" i="2"/>
  <c r="Q544" i="2"/>
  <c r="R544" i="2"/>
  <c r="S544" i="2"/>
  <c r="T544" i="2"/>
  <c r="U544" i="2"/>
  <c r="V544" i="2"/>
  <c r="W544" i="2"/>
  <c r="X544" i="2"/>
  <c r="Y544" i="2"/>
  <c r="Z544" i="2"/>
  <c r="AA544" i="2"/>
  <c r="AB544" i="2"/>
  <c r="AC544" i="2"/>
  <c r="AD544" i="2"/>
  <c r="AE544" i="2"/>
  <c r="AF544" i="2"/>
  <c r="AG544" i="2"/>
  <c r="AH544" i="2"/>
  <c r="AI544" i="2"/>
  <c r="AJ544" i="2"/>
  <c r="AK544" i="2"/>
  <c r="AL544" i="2"/>
  <c r="AM544" i="2"/>
  <c r="AN544" i="2"/>
  <c r="AO544" i="2"/>
  <c r="AP544" i="2"/>
  <c r="AQ544" i="2"/>
  <c r="AR544" i="2"/>
  <c r="AS544" i="2"/>
  <c r="AT544" i="2"/>
  <c r="AU544" i="2"/>
  <c r="AV544" i="2"/>
  <c r="AW544" i="2"/>
  <c r="AX544" i="2"/>
  <c r="AY544" i="2"/>
  <c r="AZ544" i="2"/>
  <c r="BA544" i="2"/>
  <c r="BB544" i="2"/>
  <c r="BC544" i="2"/>
  <c r="BD544" i="2"/>
  <c r="BE544" i="2"/>
  <c r="BF544" i="2"/>
  <c r="BG544" i="2"/>
  <c r="BH544" i="2"/>
  <c r="BI544" i="2"/>
  <c r="BJ544" i="2"/>
  <c r="BK544" i="2"/>
  <c r="BL544" i="2"/>
  <c r="BM544" i="2"/>
  <c r="BN544" i="2"/>
  <c r="BO544" i="2"/>
  <c r="BP544" i="2"/>
  <c r="BQ544" i="2"/>
  <c r="BR544" i="2"/>
  <c r="BS544" i="2"/>
  <c r="BT544" i="2"/>
  <c r="BU544" i="2"/>
  <c r="BV544" i="2"/>
  <c r="BW544" i="2"/>
  <c r="BX544" i="2"/>
  <c r="BY544" i="2"/>
  <c r="BZ544" i="2"/>
  <c r="CA544" i="2"/>
  <c r="CB544" i="2"/>
  <c r="CC544" i="2"/>
  <c r="CD544" i="2"/>
  <c r="CE544" i="2"/>
  <c r="CF544" i="2"/>
  <c r="CG544" i="2"/>
  <c r="CH544" i="2"/>
  <c r="CI544" i="2"/>
  <c r="CJ544" i="2"/>
  <c r="CK544" i="2"/>
  <c r="CL544" i="2"/>
  <c r="CM544" i="2"/>
  <c r="CN544" i="2"/>
  <c r="CO544" i="2"/>
  <c r="CP544" i="2"/>
  <c r="CQ544" i="2"/>
  <c r="CR544" i="2"/>
  <c r="CS544" i="2"/>
  <c r="CT544" i="2"/>
  <c r="CU544" i="2"/>
  <c r="CV544" i="2"/>
  <c r="CW544" i="2"/>
  <c r="CX544" i="2"/>
  <c r="CY544" i="2"/>
  <c r="CZ544" i="2"/>
  <c r="DA544" i="2"/>
  <c r="DB544" i="2"/>
  <c r="DC544" i="2"/>
  <c r="DD544" i="2"/>
  <c r="DE544" i="2"/>
  <c r="DF544" i="2"/>
  <c r="DG544" i="2"/>
  <c r="DH544" i="2"/>
  <c r="DI544" i="2"/>
  <c r="DJ544" i="2"/>
  <c r="DK544" i="2"/>
  <c r="DL544" i="2"/>
  <c r="DM544" i="2"/>
  <c r="DN544" i="2"/>
  <c r="DO544" i="2"/>
  <c r="DP544" i="2"/>
  <c r="DQ544" i="2"/>
  <c r="DR544" i="2"/>
  <c r="DS544" i="2"/>
  <c r="DT544" i="2"/>
  <c r="DU544" i="2"/>
  <c r="DV544" i="2"/>
  <c r="DW544" i="2"/>
  <c r="DX544" i="2"/>
  <c r="DY544" i="2"/>
  <c r="DZ544" i="2"/>
  <c r="EA544" i="2"/>
  <c r="EB544" i="2"/>
  <c r="EC544" i="2"/>
  <c r="ED544" i="2"/>
  <c r="EE544" i="2"/>
  <c r="EF544" i="2"/>
  <c r="EG544" i="2"/>
  <c r="EH544" i="2"/>
  <c r="EI544" i="2"/>
  <c r="EJ544" i="2"/>
  <c r="EK544" i="2"/>
  <c r="EL544" i="2"/>
  <c r="EM544" i="2"/>
  <c r="EN544" i="2"/>
  <c r="EO544" i="2"/>
  <c r="C545" i="2"/>
  <c r="D545" i="2"/>
  <c r="E545" i="2"/>
  <c r="F545" i="2"/>
  <c r="G545" i="2"/>
  <c r="H545" i="2"/>
  <c r="I545" i="2"/>
  <c r="J545" i="2"/>
  <c r="K545" i="2"/>
  <c r="L545" i="2"/>
  <c r="M545" i="2"/>
  <c r="N545" i="2"/>
  <c r="O545" i="2"/>
  <c r="P545" i="2"/>
  <c r="Q545" i="2"/>
  <c r="R545" i="2"/>
  <c r="S545" i="2"/>
  <c r="T545" i="2"/>
  <c r="U545" i="2"/>
  <c r="V545" i="2"/>
  <c r="W545" i="2"/>
  <c r="X545" i="2"/>
  <c r="Y545" i="2"/>
  <c r="Z545" i="2"/>
  <c r="AA545" i="2"/>
  <c r="AB545" i="2"/>
  <c r="AC545" i="2"/>
  <c r="AD545" i="2"/>
  <c r="AE545" i="2"/>
  <c r="AF545" i="2"/>
  <c r="AG545" i="2"/>
  <c r="AH545" i="2"/>
  <c r="AI545" i="2"/>
  <c r="AJ545" i="2"/>
  <c r="AK545" i="2"/>
  <c r="AL545" i="2"/>
  <c r="AM545" i="2"/>
  <c r="AN545" i="2"/>
  <c r="AO545" i="2"/>
  <c r="AP545" i="2"/>
  <c r="AQ545" i="2"/>
  <c r="AR545" i="2"/>
  <c r="AS545" i="2"/>
  <c r="AT545" i="2"/>
  <c r="AU545" i="2"/>
  <c r="AV545" i="2"/>
  <c r="AW545" i="2"/>
  <c r="AX545" i="2"/>
  <c r="AY545" i="2"/>
  <c r="AZ545" i="2"/>
  <c r="BA545" i="2"/>
  <c r="BB545" i="2"/>
  <c r="BC545" i="2"/>
  <c r="BD545" i="2"/>
  <c r="BE545" i="2"/>
  <c r="BF545" i="2"/>
  <c r="BG545" i="2"/>
  <c r="BH545" i="2"/>
  <c r="BI545" i="2"/>
  <c r="BJ545" i="2"/>
  <c r="BK545" i="2"/>
  <c r="BL545" i="2"/>
  <c r="BM545" i="2"/>
  <c r="BN545" i="2"/>
  <c r="BO545" i="2"/>
  <c r="BP545" i="2"/>
  <c r="BQ545" i="2"/>
  <c r="BR545" i="2"/>
  <c r="BS545" i="2"/>
  <c r="BT545" i="2"/>
  <c r="BU545" i="2"/>
  <c r="BV545" i="2"/>
  <c r="BW545" i="2"/>
  <c r="BX545" i="2"/>
  <c r="BY545" i="2"/>
  <c r="BZ545" i="2"/>
  <c r="CA545" i="2"/>
  <c r="CB545" i="2"/>
  <c r="CC545" i="2"/>
  <c r="CD545" i="2"/>
  <c r="CE545" i="2"/>
  <c r="CF545" i="2"/>
  <c r="CG545" i="2"/>
  <c r="CH545" i="2"/>
  <c r="CI545" i="2"/>
  <c r="CJ545" i="2"/>
  <c r="CK545" i="2"/>
  <c r="CL545" i="2"/>
  <c r="CM545" i="2"/>
  <c r="CN545" i="2"/>
  <c r="CO545" i="2"/>
  <c r="CP545" i="2"/>
  <c r="CQ545" i="2"/>
  <c r="CR545" i="2"/>
  <c r="CS545" i="2"/>
  <c r="CT545" i="2"/>
  <c r="CU545" i="2"/>
  <c r="CV545" i="2"/>
  <c r="CW545" i="2"/>
  <c r="CX545" i="2"/>
  <c r="CY545" i="2"/>
  <c r="CZ545" i="2"/>
  <c r="DA545" i="2"/>
  <c r="DB545" i="2"/>
  <c r="DC545" i="2"/>
  <c r="DD545" i="2"/>
  <c r="DE545" i="2"/>
  <c r="DF545" i="2"/>
  <c r="DG545" i="2"/>
  <c r="DH545" i="2"/>
  <c r="DI545" i="2"/>
  <c r="DJ545" i="2"/>
  <c r="DK545" i="2"/>
  <c r="DL545" i="2"/>
  <c r="DM545" i="2"/>
  <c r="DN545" i="2"/>
  <c r="DO545" i="2"/>
  <c r="DP545" i="2"/>
  <c r="DQ545" i="2"/>
  <c r="DR545" i="2"/>
  <c r="DS545" i="2"/>
  <c r="DT545" i="2"/>
  <c r="DU545" i="2"/>
  <c r="DV545" i="2"/>
  <c r="DW545" i="2"/>
  <c r="DX545" i="2"/>
  <c r="DY545" i="2"/>
  <c r="DZ545" i="2"/>
  <c r="EA545" i="2"/>
  <c r="EB545" i="2"/>
  <c r="EC545" i="2"/>
  <c r="ED545" i="2"/>
  <c r="EE545" i="2"/>
  <c r="EF545" i="2"/>
  <c r="EG545" i="2"/>
  <c r="EH545" i="2"/>
  <c r="EI545" i="2"/>
  <c r="EJ545" i="2"/>
  <c r="EK545" i="2"/>
  <c r="EL545" i="2"/>
  <c r="EM545" i="2"/>
  <c r="EN545" i="2"/>
  <c r="EO545" i="2"/>
  <c r="C546" i="2"/>
  <c r="D546" i="2"/>
  <c r="E546" i="2"/>
  <c r="F546" i="2"/>
  <c r="G546" i="2"/>
  <c r="H546" i="2"/>
  <c r="I546" i="2"/>
  <c r="J546" i="2"/>
  <c r="K546" i="2"/>
  <c r="L546" i="2"/>
  <c r="M546" i="2"/>
  <c r="N546" i="2"/>
  <c r="O546" i="2"/>
  <c r="P546" i="2"/>
  <c r="Q546" i="2"/>
  <c r="R546" i="2"/>
  <c r="S546" i="2"/>
  <c r="T546" i="2"/>
  <c r="U546" i="2"/>
  <c r="V546" i="2"/>
  <c r="W546" i="2"/>
  <c r="X546" i="2"/>
  <c r="Y546" i="2"/>
  <c r="Z546" i="2"/>
  <c r="AA546" i="2"/>
  <c r="AB546" i="2"/>
  <c r="AC546" i="2"/>
  <c r="AD546" i="2"/>
  <c r="AE546" i="2"/>
  <c r="AF546" i="2"/>
  <c r="AG546" i="2"/>
  <c r="AH546" i="2"/>
  <c r="AI546" i="2"/>
  <c r="AJ546" i="2"/>
  <c r="AK546" i="2"/>
  <c r="AL546" i="2"/>
  <c r="AM546" i="2"/>
  <c r="AN546" i="2"/>
  <c r="AO546" i="2"/>
  <c r="AP546" i="2"/>
  <c r="AQ546" i="2"/>
  <c r="AR546" i="2"/>
  <c r="AS546" i="2"/>
  <c r="AT546" i="2"/>
  <c r="AU546" i="2"/>
  <c r="AV546" i="2"/>
  <c r="AW546" i="2"/>
  <c r="AX546" i="2"/>
  <c r="AY546" i="2"/>
  <c r="AZ546" i="2"/>
  <c r="BA546" i="2"/>
  <c r="BB546" i="2"/>
  <c r="BC546" i="2"/>
  <c r="BD546" i="2"/>
  <c r="BE546" i="2"/>
  <c r="BF546" i="2"/>
  <c r="BG546" i="2"/>
  <c r="BH546" i="2"/>
  <c r="BI546" i="2"/>
  <c r="BJ546" i="2"/>
  <c r="BK546" i="2"/>
  <c r="BL546" i="2"/>
  <c r="BM546" i="2"/>
  <c r="BN546" i="2"/>
  <c r="BO546" i="2"/>
  <c r="BP546" i="2"/>
  <c r="BQ546" i="2"/>
  <c r="BR546" i="2"/>
  <c r="BS546" i="2"/>
  <c r="BT546" i="2"/>
  <c r="BU546" i="2"/>
  <c r="BV546" i="2"/>
  <c r="BW546" i="2"/>
  <c r="BX546" i="2"/>
  <c r="BY546" i="2"/>
  <c r="BZ546" i="2"/>
  <c r="CA546" i="2"/>
  <c r="CB546" i="2"/>
  <c r="CC546" i="2"/>
  <c r="CD546" i="2"/>
  <c r="CE546" i="2"/>
  <c r="CF546" i="2"/>
  <c r="CG546" i="2"/>
  <c r="CH546" i="2"/>
  <c r="CI546" i="2"/>
  <c r="CJ546" i="2"/>
  <c r="CK546" i="2"/>
  <c r="CL546" i="2"/>
  <c r="CM546" i="2"/>
  <c r="CN546" i="2"/>
  <c r="CO546" i="2"/>
  <c r="CP546" i="2"/>
  <c r="CQ546" i="2"/>
  <c r="CR546" i="2"/>
  <c r="CS546" i="2"/>
  <c r="CT546" i="2"/>
  <c r="CU546" i="2"/>
  <c r="CV546" i="2"/>
  <c r="CW546" i="2"/>
  <c r="CX546" i="2"/>
  <c r="CY546" i="2"/>
  <c r="CZ546" i="2"/>
  <c r="DA546" i="2"/>
  <c r="DB546" i="2"/>
  <c r="DC546" i="2"/>
  <c r="DD546" i="2"/>
  <c r="DE546" i="2"/>
  <c r="DF546" i="2"/>
  <c r="DG546" i="2"/>
  <c r="DH546" i="2"/>
  <c r="DI546" i="2"/>
  <c r="DJ546" i="2"/>
  <c r="DK546" i="2"/>
  <c r="DL546" i="2"/>
  <c r="DM546" i="2"/>
  <c r="DN546" i="2"/>
  <c r="DO546" i="2"/>
  <c r="DP546" i="2"/>
  <c r="DQ546" i="2"/>
  <c r="DR546" i="2"/>
  <c r="DS546" i="2"/>
  <c r="DT546" i="2"/>
  <c r="DU546" i="2"/>
  <c r="DV546" i="2"/>
  <c r="DW546" i="2"/>
  <c r="DX546" i="2"/>
  <c r="DY546" i="2"/>
  <c r="DZ546" i="2"/>
  <c r="EA546" i="2"/>
  <c r="EB546" i="2"/>
  <c r="EC546" i="2"/>
  <c r="ED546" i="2"/>
  <c r="EE546" i="2"/>
  <c r="EF546" i="2"/>
  <c r="EG546" i="2"/>
  <c r="EH546" i="2"/>
  <c r="EI546" i="2"/>
  <c r="EJ546" i="2"/>
  <c r="EK546" i="2"/>
  <c r="EL546" i="2"/>
  <c r="EM546" i="2"/>
  <c r="EN546" i="2"/>
  <c r="EO546" i="2"/>
  <c r="C547" i="2"/>
  <c r="D547" i="2"/>
  <c r="E547" i="2"/>
  <c r="F547" i="2"/>
  <c r="G547" i="2"/>
  <c r="H547" i="2"/>
  <c r="I547" i="2"/>
  <c r="J547" i="2"/>
  <c r="K547" i="2"/>
  <c r="L547" i="2"/>
  <c r="M547" i="2"/>
  <c r="N547" i="2"/>
  <c r="O547" i="2"/>
  <c r="P547" i="2"/>
  <c r="Q547" i="2"/>
  <c r="R547" i="2"/>
  <c r="S547" i="2"/>
  <c r="T547" i="2"/>
  <c r="U547" i="2"/>
  <c r="V547" i="2"/>
  <c r="W547" i="2"/>
  <c r="X547" i="2"/>
  <c r="Y547" i="2"/>
  <c r="Z547" i="2"/>
  <c r="AA547" i="2"/>
  <c r="AB547" i="2"/>
  <c r="AC547" i="2"/>
  <c r="AD547" i="2"/>
  <c r="AE547" i="2"/>
  <c r="AF547" i="2"/>
  <c r="AG547" i="2"/>
  <c r="AH547" i="2"/>
  <c r="AI547" i="2"/>
  <c r="AJ547" i="2"/>
  <c r="AK547" i="2"/>
  <c r="AL547" i="2"/>
  <c r="AM547" i="2"/>
  <c r="AN547" i="2"/>
  <c r="AO547" i="2"/>
  <c r="AP547" i="2"/>
  <c r="AQ547" i="2"/>
  <c r="AR547" i="2"/>
  <c r="AS547" i="2"/>
  <c r="AT547" i="2"/>
  <c r="AU547" i="2"/>
  <c r="AV547" i="2"/>
  <c r="AW547" i="2"/>
  <c r="AX547" i="2"/>
  <c r="AY547" i="2"/>
  <c r="AZ547" i="2"/>
  <c r="BA547" i="2"/>
  <c r="BB547" i="2"/>
  <c r="BC547" i="2"/>
  <c r="BD547" i="2"/>
  <c r="BE547" i="2"/>
  <c r="BF547" i="2"/>
  <c r="BG547" i="2"/>
  <c r="BH547" i="2"/>
  <c r="BI547" i="2"/>
  <c r="BJ547" i="2"/>
  <c r="BK547" i="2"/>
  <c r="BL547" i="2"/>
  <c r="BM547" i="2"/>
  <c r="BN547" i="2"/>
  <c r="BO547" i="2"/>
  <c r="BP547" i="2"/>
  <c r="BQ547" i="2"/>
  <c r="BR547" i="2"/>
  <c r="BS547" i="2"/>
  <c r="BT547" i="2"/>
  <c r="BU547" i="2"/>
  <c r="BV547" i="2"/>
  <c r="BW547" i="2"/>
  <c r="BX547" i="2"/>
  <c r="BY547" i="2"/>
  <c r="BZ547" i="2"/>
  <c r="CA547" i="2"/>
  <c r="CB547" i="2"/>
  <c r="CC547" i="2"/>
  <c r="CD547" i="2"/>
  <c r="CE547" i="2"/>
  <c r="CF547" i="2"/>
  <c r="CG547" i="2"/>
  <c r="CH547" i="2"/>
  <c r="CI547" i="2"/>
  <c r="CJ547" i="2"/>
  <c r="CK547" i="2"/>
  <c r="CL547" i="2"/>
  <c r="CM547" i="2"/>
  <c r="CN547" i="2"/>
  <c r="CO547" i="2"/>
  <c r="CP547" i="2"/>
  <c r="CQ547" i="2"/>
  <c r="CR547" i="2"/>
  <c r="CS547" i="2"/>
  <c r="CT547" i="2"/>
  <c r="CU547" i="2"/>
  <c r="CV547" i="2"/>
  <c r="CW547" i="2"/>
  <c r="CX547" i="2"/>
  <c r="CY547" i="2"/>
  <c r="CZ547" i="2"/>
  <c r="DA547" i="2"/>
  <c r="DB547" i="2"/>
  <c r="DC547" i="2"/>
  <c r="DD547" i="2"/>
  <c r="DE547" i="2"/>
  <c r="DF547" i="2"/>
  <c r="DG547" i="2"/>
  <c r="DH547" i="2"/>
  <c r="DI547" i="2"/>
  <c r="DJ547" i="2"/>
  <c r="DK547" i="2"/>
  <c r="DL547" i="2"/>
  <c r="DM547" i="2"/>
  <c r="DN547" i="2"/>
  <c r="DO547" i="2"/>
  <c r="DP547" i="2"/>
  <c r="DQ547" i="2"/>
  <c r="DR547" i="2"/>
  <c r="DS547" i="2"/>
  <c r="DT547" i="2"/>
  <c r="DU547" i="2"/>
  <c r="DV547" i="2"/>
  <c r="DW547" i="2"/>
  <c r="DX547" i="2"/>
  <c r="DY547" i="2"/>
  <c r="DZ547" i="2"/>
  <c r="EA547" i="2"/>
  <c r="EB547" i="2"/>
  <c r="EC547" i="2"/>
  <c r="ED547" i="2"/>
  <c r="EE547" i="2"/>
  <c r="EF547" i="2"/>
  <c r="EG547" i="2"/>
  <c r="EH547" i="2"/>
  <c r="EI547" i="2"/>
  <c r="EJ547" i="2"/>
  <c r="EK547" i="2"/>
  <c r="EL547" i="2"/>
  <c r="EM547" i="2"/>
  <c r="EN547" i="2"/>
  <c r="EO547" i="2"/>
  <c r="C548" i="2"/>
  <c r="D548" i="2"/>
  <c r="E548" i="2"/>
  <c r="F548" i="2"/>
  <c r="G548" i="2"/>
  <c r="H548" i="2"/>
  <c r="I548" i="2"/>
  <c r="J548" i="2"/>
  <c r="K548" i="2"/>
  <c r="L548" i="2"/>
  <c r="M548" i="2"/>
  <c r="N548" i="2"/>
  <c r="O548" i="2"/>
  <c r="P548" i="2"/>
  <c r="Q548" i="2"/>
  <c r="R548" i="2"/>
  <c r="S548" i="2"/>
  <c r="T548" i="2"/>
  <c r="U548" i="2"/>
  <c r="V548" i="2"/>
  <c r="W548" i="2"/>
  <c r="X548" i="2"/>
  <c r="Y548" i="2"/>
  <c r="Z548" i="2"/>
  <c r="AA548" i="2"/>
  <c r="AB548" i="2"/>
  <c r="AC548" i="2"/>
  <c r="AD548" i="2"/>
  <c r="AE548" i="2"/>
  <c r="AF548" i="2"/>
  <c r="AG548" i="2"/>
  <c r="AH548" i="2"/>
  <c r="AI548" i="2"/>
  <c r="AJ548" i="2"/>
  <c r="AK548" i="2"/>
  <c r="AL548" i="2"/>
  <c r="AM548" i="2"/>
  <c r="AN548" i="2"/>
  <c r="AO548" i="2"/>
  <c r="AP548" i="2"/>
  <c r="AQ548" i="2"/>
  <c r="AR548" i="2"/>
  <c r="AS548" i="2"/>
  <c r="AT548" i="2"/>
  <c r="AU548" i="2"/>
  <c r="AV548" i="2"/>
  <c r="AW548" i="2"/>
  <c r="AX548" i="2"/>
  <c r="AY548" i="2"/>
  <c r="AZ548" i="2"/>
  <c r="BA548" i="2"/>
  <c r="BB548" i="2"/>
  <c r="BC548" i="2"/>
  <c r="BD548" i="2"/>
  <c r="BE548" i="2"/>
  <c r="BF548" i="2"/>
  <c r="BG548" i="2"/>
  <c r="BH548" i="2"/>
  <c r="BI548" i="2"/>
  <c r="BJ548" i="2"/>
  <c r="BK548" i="2"/>
  <c r="BL548" i="2"/>
  <c r="BM548" i="2"/>
  <c r="BN548" i="2"/>
  <c r="BO548" i="2"/>
  <c r="BP548" i="2"/>
  <c r="BQ548" i="2"/>
  <c r="BR548" i="2"/>
  <c r="BS548" i="2"/>
  <c r="BT548" i="2"/>
  <c r="BU548" i="2"/>
  <c r="BV548" i="2"/>
  <c r="BW548" i="2"/>
  <c r="BX548" i="2"/>
  <c r="BY548" i="2"/>
  <c r="BZ548" i="2"/>
  <c r="CA548" i="2"/>
  <c r="CB548" i="2"/>
  <c r="CC548" i="2"/>
  <c r="CD548" i="2"/>
  <c r="CE548" i="2"/>
  <c r="CF548" i="2"/>
  <c r="CG548" i="2"/>
  <c r="CH548" i="2"/>
  <c r="CI548" i="2"/>
  <c r="CJ548" i="2"/>
  <c r="CK548" i="2"/>
  <c r="CL548" i="2"/>
  <c r="CM548" i="2"/>
  <c r="CN548" i="2"/>
  <c r="CO548" i="2"/>
  <c r="CP548" i="2"/>
  <c r="CQ548" i="2"/>
  <c r="CR548" i="2"/>
  <c r="CS548" i="2"/>
  <c r="CT548" i="2"/>
  <c r="CU548" i="2"/>
  <c r="CV548" i="2"/>
  <c r="CW548" i="2"/>
  <c r="CX548" i="2"/>
  <c r="CY548" i="2"/>
  <c r="CZ548" i="2"/>
  <c r="DA548" i="2"/>
  <c r="DB548" i="2"/>
  <c r="DC548" i="2"/>
  <c r="DD548" i="2"/>
  <c r="DE548" i="2"/>
  <c r="DF548" i="2"/>
  <c r="DG548" i="2"/>
  <c r="DH548" i="2"/>
  <c r="DI548" i="2"/>
  <c r="DJ548" i="2"/>
  <c r="DK548" i="2"/>
  <c r="DL548" i="2"/>
  <c r="DM548" i="2"/>
  <c r="DN548" i="2"/>
  <c r="DO548" i="2"/>
  <c r="DP548" i="2"/>
  <c r="DQ548" i="2"/>
  <c r="DR548" i="2"/>
  <c r="DS548" i="2"/>
  <c r="DT548" i="2"/>
  <c r="DU548" i="2"/>
  <c r="DV548" i="2"/>
  <c r="DW548" i="2"/>
  <c r="DX548" i="2"/>
  <c r="DY548" i="2"/>
  <c r="DZ548" i="2"/>
  <c r="EA548" i="2"/>
  <c r="EB548" i="2"/>
  <c r="EC548" i="2"/>
  <c r="ED548" i="2"/>
  <c r="EE548" i="2"/>
  <c r="EF548" i="2"/>
  <c r="EG548" i="2"/>
  <c r="EH548" i="2"/>
  <c r="EI548" i="2"/>
  <c r="EJ548" i="2"/>
  <c r="EK548" i="2"/>
  <c r="EL548" i="2"/>
  <c r="EM548" i="2"/>
  <c r="EN548" i="2"/>
  <c r="EO548" i="2"/>
  <c r="C549" i="2"/>
  <c r="D549" i="2"/>
  <c r="E549" i="2"/>
  <c r="F549" i="2"/>
  <c r="G549" i="2"/>
  <c r="H549" i="2"/>
  <c r="I549" i="2"/>
  <c r="J549" i="2"/>
  <c r="K549" i="2"/>
  <c r="L549" i="2"/>
  <c r="M549" i="2"/>
  <c r="N549" i="2"/>
  <c r="O549" i="2"/>
  <c r="P549" i="2"/>
  <c r="Q549" i="2"/>
  <c r="R549" i="2"/>
  <c r="S549" i="2"/>
  <c r="T549" i="2"/>
  <c r="U549" i="2"/>
  <c r="V549" i="2"/>
  <c r="W549" i="2"/>
  <c r="X549" i="2"/>
  <c r="Y549" i="2"/>
  <c r="Z549" i="2"/>
  <c r="AA549" i="2"/>
  <c r="AB549" i="2"/>
  <c r="AC549" i="2"/>
  <c r="AD549" i="2"/>
  <c r="AE549" i="2"/>
  <c r="AF549" i="2"/>
  <c r="AG549" i="2"/>
  <c r="AH549" i="2"/>
  <c r="AI549" i="2"/>
  <c r="AJ549" i="2"/>
  <c r="AK549" i="2"/>
  <c r="AL549" i="2"/>
  <c r="AM549" i="2"/>
  <c r="AN549" i="2"/>
  <c r="AO549" i="2"/>
  <c r="AP549" i="2"/>
  <c r="AQ549" i="2"/>
  <c r="AR549" i="2"/>
  <c r="AS549" i="2"/>
  <c r="AT549" i="2"/>
  <c r="AU549" i="2"/>
  <c r="AV549" i="2"/>
  <c r="AW549" i="2"/>
  <c r="AX549" i="2"/>
  <c r="AY549" i="2"/>
  <c r="AZ549" i="2"/>
  <c r="BA549" i="2"/>
  <c r="BB549" i="2"/>
  <c r="BC549" i="2"/>
  <c r="BD549" i="2"/>
  <c r="BE549" i="2"/>
  <c r="BF549" i="2"/>
  <c r="BG549" i="2"/>
  <c r="BH549" i="2"/>
  <c r="BI549" i="2"/>
  <c r="BJ549" i="2"/>
  <c r="BK549" i="2"/>
  <c r="BL549" i="2"/>
  <c r="BM549" i="2"/>
  <c r="BN549" i="2"/>
  <c r="BO549" i="2"/>
  <c r="BP549" i="2"/>
  <c r="BQ549" i="2"/>
  <c r="BR549" i="2"/>
  <c r="BS549" i="2"/>
  <c r="BT549" i="2"/>
  <c r="BU549" i="2"/>
  <c r="BV549" i="2"/>
  <c r="BW549" i="2"/>
  <c r="BX549" i="2"/>
  <c r="BY549" i="2"/>
  <c r="BZ549" i="2"/>
  <c r="CA549" i="2"/>
  <c r="CB549" i="2"/>
  <c r="CC549" i="2"/>
  <c r="CD549" i="2"/>
  <c r="CE549" i="2"/>
  <c r="CF549" i="2"/>
  <c r="CG549" i="2"/>
  <c r="CH549" i="2"/>
  <c r="CI549" i="2"/>
  <c r="CJ549" i="2"/>
  <c r="CK549" i="2"/>
  <c r="CL549" i="2"/>
  <c r="CM549" i="2"/>
  <c r="CN549" i="2"/>
  <c r="CO549" i="2"/>
  <c r="CP549" i="2"/>
  <c r="CQ549" i="2"/>
  <c r="CR549" i="2"/>
  <c r="CS549" i="2"/>
  <c r="CT549" i="2"/>
  <c r="CU549" i="2"/>
  <c r="CV549" i="2"/>
  <c r="CW549" i="2"/>
  <c r="CX549" i="2"/>
  <c r="CY549" i="2"/>
  <c r="CZ549" i="2"/>
  <c r="DA549" i="2"/>
  <c r="DB549" i="2"/>
  <c r="DC549" i="2"/>
  <c r="DD549" i="2"/>
  <c r="DE549" i="2"/>
  <c r="DF549" i="2"/>
  <c r="DG549" i="2"/>
  <c r="DH549" i="2"/>
  <c r="DI549" i="2"/>
  <c r="DJ549" i="2"/>
  <c r="DK549" i="2"/>
  <c r="DL549" i="2"/>
  <c r="DM549" i="2"/>
  <c r="DN549" i="2"/>
  <c r="DO549" i="2"/>
  <c r="DP549" i="2"/>
  <c r="DQ549" i="2"/>
  <c r="DR549" i="2"/>
  <c r="DS549" i="2"/>
  <c r="DT549" i="2"/>
  <c r="DU549" i="2"/>
  <c r="DV549" i="2"/>
  <c r="DW549" i="2"/>
  <c r="DX549" i="2"/>
  <c r="DY549" i="2"/>
  <c r="DZ549" i="2"/>
  <c r="EA549" i="2"/>
  <c r="EB549" i="2"/>
  <c r="EC549" i="2"/>
  <c r="ED549" i="2"/>
  <c r="EE549" i="2"/>
  <c r="EF549" i="2"/>
  <c r="EG549" i="2"/>
  <c r="EH549" i="2"/>
  <c r="EI549" i="2"/>
  <c r="EJ549" i="2"/>
  <c r="EK549" i="2"/>
  <c r="EL549" i="2"/>
  <c r="EM549" i="2"/>
  <c r="EN549" i="2"/>
  <c r="EO549" i="2"/>
  <c r="C550" i="2"/>
  <c r="D550" i="2"/>
  <c r="E550" i="2"/>
  <c r="F550" i="2"/>
  <c r="G550" i="2"/>
  <c r="H550" i="2"/>
  <c r="I550" i="2"/>
  <c r="J550" i="2"/>
  <c r="K550" i="2"/>
  <c r="L550" i="2"/>
  <c r="M550" i="2"/>
  <c r="N550" i="2"/>
  <c r="O550" i="2"/>
  <c r="P550" i="2"/>
  <c r="Q550" i="2"/>
  <c r="R550" i="2"/>
  <c r="S550" i="2"/>
  <c r="T550" i="2"/>
  <c r="U550" i="2"/>
  <c r="V550" i="2"/>
  <c r="W550" i="2"/>
  <c r="X550" i="2"/>
  <c r="Y550" i="2"/>
  <c r="Z550" i="2"/>
  <c r="AA550" i="2"/>
  <c r="AB550" i="2"/>
  <c r="AC550" i="2"/>
  <c r="AD550" i="2"/>
  <c r="AE550" i="2"/>
  <c r="AF550" i="2"/>
  <c r="AG550" i="2"/>
  <c r="AH550" i="2"/>
  <c r="AI550" i="2"/>
  <c r="AJ550" i="2"/>
  <c r="AK550" i="2"/>
  <c r="AL550" i="2"/>
  <c r="AM550" i="2"/>
  <c r="AN550" i="2"/>
  <c r="AO550" i="2"/>
  <c r="AP550" i="2"/>
  <c r="AQ550" i="2"/>
  <c r="AR550" i="2"/>
  <c r="AS550" i="2"/>
  <c r="AT550" i="2"/>
  <c r="AU550" i="2"/>
  <c r="AV550" i="2"/>
  <c r="AW550" i="2"/>
  <c r="AX550" i="2"/>
  <c r="AY550" i="2"/>
  <c r="AZ550" i="2"/>
  <c r="BA550" i="2"/>
  <c r="BB550" i="2"/>
  <c r="BC550" i="2"/>
  <c r="BD550" i="2"/>
  <c r="BE550" i="2"/>
  <c r="BF550" i="2"/>
  <c r="BG550" i="2"/>
  <c r="BH550" i="2"/>
  <c r="BI550" i="2"/>
  <c r="BJ550" i="2"/>
  <c r="BK550" i="2"/>
  <c r="BL550" i="2"/>
  <c r="BM550" i="2"/>
  <c r="BN550" i="2"/>
  <c r="BO550" i="2"/>
  <c r="BP550" i="2"/>
  <c r="BQ550" i="2"/>
  <c r="BR550" i="2"/>
  <c r="BS550" i="2"/>
  <c r="BT550" i="2"/>
  <c r="BU550" i="2"/>
  <c r="BV550" i="2"/>
  <c r="BW550" i="2"/>
  <c r="BX550" i="2"/>
  <c r="BY550" i="2"/>
  <c r="BZ550" i="2"/>
  <c r="CA550" i="2"/>
  <c r="CB550" i="2"/>
  <c r="CC550" i="2"/>
  <c r="CD550" i="2"/>
  <c r="CE550" i="2"/>
  <c r="CF550" i="2"/>
  <c r="CG550" i="2"/>
  <c r="CH550" i="2"/>
  <c r="CI550" i="2"/>
  <c r="CJ550" i="2"/>
  <c r="CK550" i="2"/>
  <c r="CL550" i="2"/>
  <c r="CM550" i="2"/>
  <c r="CN550" i="2"/>
  <c r="CO550" i="2"/>
  <c r="CP550" i="2"/>
  <c r="CQ550" i="2"/>
  <c r="CR550" i="2"/>
  <c r="CS550" i="2"/>
  <c r="CT550" i="2"/>
  <c r="CU550" i="2"/>
  <c r="CV550" i="2"/>
  <c r="CW550" i="2"/>
  <c r="CX550" i="2"/>
  <c r="CY550" i="2"/>
  <c r="CZ550" i="2"/>
  <c r="DA550" i="2"/>
  <c r="DB550" i="2"/>
  <c r="DC550" i="2"/>
  <c r="DD550" i="2"/>
  <c r="DE550" i="2"/>
  <c r="DF550" i="2"/>
  <c r="DG550" i="2"/>
  <c r="DH550" i="2"/>
  <c r="DI550" i="2"/>
  <c r="DJ550" i="2"/>
  <c r="DK550" i="2"/>
  <c r="DL550" i="2"/>
  <c r="DM550" i="2"/>
  <c r="DN550" i="2"/>
  <c r="DO550" i="2"/>
  <c r="DP550" i="2"/>
  <c r="DQ550" i="2"/>
  <c r="DR550" i="2"/>
  <c r="DS550" i="2"/>
  <c r="DT550" i="2"/>
  <c r="DU550" i="2"/>
  <c r="DV550" i="2"/>
  <c r="DW550" i="2"/>
  <c r="DX550" i="2"/>
  <c r="DY550" i="2"/>
  <c r="DZ550" i="2"/>
  <c r="EA550" i="2"/>
  <c r="EB550" i="2"/>
  <c r="EC550" i="2"/>
  <c r="ED550" i="2"/>
  <c r="EE550" i="2"/>
  <c r="EF550" i="2"/>
  <c r="EG550" i="2"/>
  <c r="EH550" i="2"/>
  <c r="EI550" i="2"/>
  <c r="EJ550" i="2"/>
  <c r="EK550" i="2"/>
  <c r="EL550" i="2"/>
  <c r="EM550" i="2"/>
  <c r="EN550" i="2"/>
  <c r="EO550" i="2"/>
  <c r="C551" i="2"/>
  <c r="D551" i="2"/>
  <c r="E551" i="2"/>
  <c r="F551" i="2"/>
  <c r="G551" i="2"/>
  <c r="H551" i="2"/>
  <c r="I551" i="2"/>
  <c r="J551" i="2"/>
  <c r="K551" i="2"/>
  <c r="L551" i="2"/>
  <c r="M551" i="2"/>
  <c r="N551" i="2"/>
  <c r="O551" i="2"/>
  <c r="P551" i="2"/>
  <c r="Q551" i="2"/>
  <c r="R551" i="2"/>
  <c r="S551" i="2"/>
  <c r="T551" i="2"/>
  <c r="U551" i="2"/>
  <c r="V551" i="2"/>
  <c r="W551" i="2"/>
  <c r="X551" i="2"/>
  <c r="Y551" i="2"/>
  <c r="Z551" i="2"/>
  <c r="AA551" i="2"/>
  <c r="AB551" i="2"/>
  <c r="AC551" i="2"/>
  <c r="AD551" i="2"/>
  <c r="AE551" i="2"/>
  <c r="AF551" i="2"/>
  <c r="AG551" i="2"/>
  <c r="AH551" i="2"/>
  <c r="AI551" i="2"/>
  <c r="AJ551" i="2"/>
  <c r="AK551" i="2"/>
  <c r="AL551" i="2"/>
  <c r="AM551" i="2"/>
  <c r="AN551" i="2"/>
  <c r="AO551" i="2"/>
  <c r="AP551" i="2"/>
  <c r="AQ551" i="2"/>
  <c r="AR551" i="2"/>
  <c r="AS551" i="2"/>
  <c r="AT551" i="2"/>
  <c r="AU551" i="2"/>
  <c r="AV551" i="2"/>
  <c r="AW551" i="2"/>
  <c r="AX551" i="2"/>
  <c r="AY551" i="2"/>
  <c r="AZ551" i="2"/>
  <c r="BA551" i="2"/>
  <c r="BB551" i="2"/>
  <c r="BC551" i="2"/>
  <c r="BD551" i="2"/>
  <c r="BE551" i="2"/>
  <c r="BF551" i="2"/>
  <c r="BG551" i="2"/>
  <c r="BH551" i="2"/>
  <c r="BI551" i="2"/>
  <c r="BJ551" i="2"/>
  <c r="BK551" i="2"/>
  <c r="BL551" i="2"/>
  <c r="BM551" i="2"/>
  <c r="BN551" i="2"/>
  <c r="BO551" i="2"/>
  <c r="BP551" i="2"/>
  <c r="BQ551" i="2"/>
  <c r="BR551" i="2"/>
  <c r="BS551" i="2"/>
  <c r="BT551" i="2"/>
  <c r="BU551" i="2"/>
  <c r="BV551" i="2"/>
  <c r="BW551" i="2"/>
  <c r="BX551" i="2"/>
  <c r="BY551" i="2"/>
  <c r="BZ551" i="2"/>
  <c r="CA551" i="2"/>
  <c r="CB551" i="2"/>
  <c r="CC551" i="2"/>
  <c r="CD551" i="2"/>
  <c r="CE551" i="2"/>
  <c r="CF551" i="2"/>
  <c r="CG551" i="2"/>
  <c r="CH551" i="2"/>
  <c r="CI551" i="2"/>
  <c r="CJ551" i="2"/>
  <c r="CK551" i="2"/>
  <c r="CL551" i="2"/>
  <c r="CM551" i="2"/>
  <c r="CN551" i="2"/>
  <c r="CO551" i="2"/>
  <c r="CP551" i="2"/>
  <c r="CQ551" i="2"/>
  <c r="CR551" i="2"/>
  <c r="CS551" i="2"/>
  <c r="CT551" i="2"/>
  <c r="CU551" i="2"/>
  <c r="CV551" i="2"/>
  <c r="CW551" i="2"/>
  <c r="CX551" i="2"/>
  <c r="CY551" i="2"/>
  <c r="CZ551" i="2"/>
  <c r="DA551" i="2"/>
  <c r="DB551" i="2"/>
  <c r="DC551" i="2"/>
  <c r="DD551" i="2"/>
  <c r="DE551" i="2"/>
  <c r="DF551" i="2"/>
  <c r="DG551" i="2"/>
  <c r="DH551" i="2"/>
  <c r="DI551" i="2"/>
  <c r="DJ551" i="2"/>
  <c r="DK551" i="2"/>
  <c r="DL551" i="2"/>
  <c r="DM551" i="2"/>
  <c r="DN551" i="2"/>
  <c r="DO551" i="2"/>
  <c r="DP551" i="2"/>
  <c r="DQ551" i="2"/>
  <c r="DR551" i="2"/>
  <c r="DS551" i="2"/>
  <c r="DT551" i="2"/>
  <c r="DU551" i="2"/>
  <c r="DV551" i="2"/>
  <c r="DW551" i="2"/>
  <c r="DX551" i="2"/>
  <c r="DY551" i="2"/>
  <c r="DZ551" i="2"/>
  <c r="EA551" i="2"/>
  <c r="EB551" i="2"/>
  <c r="EC551" i="2"/>
  <c r="ED551" i="2"/>
  <c r="EE551" i="2"/>
  <c r="EF551" i="2"/>
  <c r="EG551" i="2"/>
  <c r="EH551" i="2"/>
  <c r="EI551" i="2"/>
  <c r="EJ551" i="2"/>
  <c r="EK551" i="2"/>
  <c r="EL551" i="2"/>
  <c r="EM551" i="2"/>
  <c r="EN551" i="2"/>
  <c r="EO551" i="2"/>
  <c r="C552" i="2"/>
  <c r="D552" i="2"/>
  <c r="E552" i="2"/>
  <c r="F552" i="2"/>
  <c r="G552" i="2"/>
  <c r="H552" i="2"/>
  <c r="I552" i="2"/>
  <c r="J552" i="2"/>
  <c r="K552" i="2"/>
  <c r="L552" i="2"/>
  <c r="M552" i="2"/>
  <c r="N552" i="2"/>
  <c r="O552" i="2"/>
  <c r="P552" i="2"/>
  <c r="Q552" i="2"/>
  <c r="R552" i="2"/>
  <c r="S552" i="2"/>
  <c r="T552" i="2"/>
  <c r="U552" i="2"/>
  <c r="V552" i="2"/>
  <c r="W552" i="2"/>
  <c r="X552" i="2"/>
  <c r="Y552" i="2"/>
  <c r="Z552" i="2"/>
  <c r="AA552" i="2"/>
  <c r="AB552" i="2"/>
  <c r="AC552" i="2"/>
  <c r="AD552" i="2"/>
  <c r="AE552" i="2"/>
  <c r="AF552" i="2"/>
  <c r="AG552" i="2"/>
  <c r="AH552" i="2"/>
  <c r="AI552" i="2"/>
  <c r="AJ552" i="2"/>
  <c r="AK552" i="2"/>
  <c r="AL552" i="2"/>
  <c r="AM552" i="2"/>
  <c r="AN552" i="2"/>
  <c r="AO552" i="2"/>
  <c r="AP552" i="2"/>
  <c r="AQ552" i="2"/>
  <c r="AR552" i="2"/>
  <c r="AS552" i="2"/>
  <c r="AT552" i="2"/>
  <c r="AU552" i="2"/>
  <c r="AV552" i="2"/>
  <c r="AW552" i="2"/>
  <c r="AX552" i="2"/>
  <c r="AY552" i="2"/>
  <c r="AZ552" i="2"/>
  <c r="BA552" i="2"/>
  <c r="BB552" i="2"/>
  <c r="BC552" i="2"/>
  <c r="BD552" i="2"/>
  <c r="BE552" i="2"/>
  <c r="BF552" i="2"/>
  <c r="BG552" i="2"/>
  <c r="BH552" i="2"/>
  <c r="BI552" i="2"/>
  <c r="BJ552" i="2"/>
  <c r="BK552" i="2"/>
  <c r="BL552" i="2"/>
  <c r="BM552" i="2"/>
  <c r="BN552" i="2"/>
  <c r="BO552" i="2"/>
  <c r="BP552" i="2"/>
  <c r="BQ552" i="2"/>
  <c r="BR552" i="2"/>
  <c r="BS552" i="2"/>
  <c r="BT552" i="2"/>
  <c r="BU552" i="2"/>
  <c r="BV552" i="2"/>
  <c r="BW552" i="2"/>
  <c r="BX552" i="2"/>
  <c r="BY552" i="2"/>
  <c r="BZ552" i="2"/>
  <c r="CA552" i="2"/>
  <c r="CB552" i="2"/>
  <c r="CC552" i="2"/>
  <c r="CD552" i="2"/>
  <c r="CE552" i="2"/>
  <c r="CF552" i="2"/>
  <c r="CG552" i="2"/>
  <c r="CH552" i="2"/>
  <c r="CI552" i="2"/>
  <c r="CJ552" i="2"/>
  <c r="CK552" i="2"/>
  <c r="CL552" i="2"/>
  <c r="CM552" i="2"/>
  <c r="CN552" i="2"/>
  <c r="CO552" i="2"/>
  <c r="CP552" i="2"/>
  <c r="CQ552" i="2"/>
  <c r="CR552" i="2"/>
  <c r="CS552" i="2"/>
  <c r="CT552" i="2"/>
  <c r="CU552" i="2"/>
  <c r="CV552" i="2"/>
  <c r="CW552" i="2"/>
  <c r="CX552" i="2"/>
  <c r="CY552" i="2"/>
  <c r="CZ552" i="2"/>
  <c r="DA552" i="2"/>
  <c r="DB552" i="2"/>
  <c r="DC552" i="2"/>
  <c r="DD552" i="2"/>
  <c r="DE552" i="2"/>
  <c r="DF552" i="2"/>
  <c r="DG552" i="2"/>
  <c r="DH552" i="2"/>
  <c r="DI552" i="2"/>
  <c r="DJ552" i="2"/>
  <c r="DK552" i="2"/>
  <c r="DL552" i="2"/>
  <c r="DM552" i="2"/>
  <c r="DN552" i="2"/>
  <c r="DO552" i="2"/>
  <c r="DP552" i="2"/>
  <c r="DQ552" i="2"/>
  <c r="DR552" i="2"/>
  <c r="DS552" i="2"/>
  <c r="DT552" i="2"/>
  <c r="DU552" i="2"/>
  <c r="DV552" i="2"/>
  <c r="DW552" i="2"/>
  <c r="DX552" i="2"/>
  <c r="DY552" i="2"/>
  <c r="DZ552" i="2"/>
  <c r="EA552" i="2"/>
  <c r="EB552" i="2"/>
  <c r="EC552" i="2"/>
  <c r="ED552" i="2"/>
  <c r="EE552" i="2"/>
  <c r="EF552" i="2"/>
  <c r="EG552" i="2"/>
  <c r="EH552" i="2"/>
  <c r="EI552" i="2"/>
  <c r="EJ552" i="2"/>
  <c r="EK552" i="2"/>
  <c r="EL552" i="2"/>
  <c r="EM552" i="2"/>
  <c r="EN552" i="2"/>
  <c r="EO552" i="2"/>
  <c r="C553" i="2"/>
  <c r="D553" i="2"/>
  <c r="E553" i="2"/>
  <c r="F553" i="2"/>
  <c r="G553" i="2"/>
  <c r="H553" i="2"/>
  <c r="I553" i="2"/>
  <c r="J553" i="2"/>
  <c r="K553" i="2"/>
  <c r="L553" i="2"/>
  <c r="M553" i="2"/>
  <c r="N553" i="2"/>
  <c r="O553" i="2"/>
  <c r="P553" i="2"/>
  <c r="Q553" i="2"/>
  <c r="R553" i="2"/>
  <c r="S553" i="2"/>
  <c r="T553" i="2"/>
  <c r="U553" i="2"/>
  <c r="V553" i="2"/>
  <c r="W553" i="2"/>
  <c r="X553" i="2"/>
  <c r="Y553" i="2"/>
  <c r="Z553" i="2"/>
  <c r="AA553" i="2"/>
  <c r="AB553" i="2"/>
  <c r="AC553" i="2"/>
  <c r="AD553" i="2"/>
  <c r="AE553" i="2"/>
  <c r="AF553" i="2"/>
  <c r="AG553" i="2"/>
  <c r="AH553" i="2"/>
  <c r="AI553" i="2"/>
  <c r="AJ553" i="2"/>
  <c r="AK553" i="2"/>
  <c r="AL553" i="2"/>
  <c r="AM553" i="2"/>
  <c r="AN553" i="2"/>
  <c r="AO553" i="2"/>
  <c r="AP553" i="2"/>
  <c r="AQ553" i="2"/>
  <c r="AR553" i="2"/>
  <c r="AS553" i="2"/>
  <c r="AT553" i="2"/>
  <c r="AU553" i="2"/>
  <c r="AV553" i="2"/>
  <c r="AW553" i="2"/>
  <c r="AX553" i="2"/>
  <c r="AY553" i="2"/>
  <c r="AZ553" i="2"/>
  <c r="BA553" i="2"/>
  <c r="BB553" i="2"/>
  <c r="BC553" i="2"/>
  <c r="BD553" i="2"/>
  <c r="BE553" i="2"/>
  <c r="BF553" i="2"/>
  <c r="BG553" i="2"/>
  <c r="BH553" i="2"/>
  <c r="BI553" i="2"/>
  <c r="BJ553" i="2"/>
  <c r="BK553" i="2"/>
  <c r="BL553" i="2"/>
  <c r="BM553" i="2"/>
  <c r="BN553" i="2"/>
  <c r="BO553" i="2"/>
  <c r="BP553" i="2"/>
  <c r="BQ553" i="2"/>
  <c r="BR553" i="2"/>
  <c r="BS553" i="2"/>
  <c r="BT553" i="2"/>
  <c r="BU553" i="2"/>
  <c r="BV553" i="2"/>
  <c r="BW553" i="2"/>
  <c r="BX553" i="2"/>
  <c r="BY553" i="2"/>
  <c r="BZ553" i="2"/>
  <c r="CA553" i="2"/>
  <c r="CB553" i="2"/>
  <c r="CC553" i="2"/>
  <c r="CD553" i="2"/>
  <c r="CE553" i="2"/>
  <c r="CF553" i="2"/>
  <c r="CG553" i="2"/>
  <c r="CH553" i="2"/>
  <c r="CI553" i="2"/>
  <c r="CJ553" i="2"/>
  <c r="CK553" i="2"/>
  <c r="CL553" i="2"/>
  <c r="CM553" i="2"/>
  <c r="CN553" i="2"/>
  <c r="CO553" i="2"/>
  <c r="CP553" i="2"/>
  <c r="CQ553" i="2"/>
  <c r="CR553" i="2"/>
  <c r="CS553" i="2"/>
  <c r="CT553" i="2"/>
  <c r="CU553" i="2"/>
  <c r="CV553" i="2"/>
  <c r="CW553" i="2"/>
  <c r="CX553" i="2"/>
  <c r="CY553" i="2"/>
  <c r="CZ553" i="2"/>
  <c r="DA553" i="2"/>
  <c r="DB553" i="2"/>
  <c r="DC553" i="2"/>
  <c r="DD553" i="2"/>
  <c r="DE553" i="2"/>
  <c r="DF553" i="2"/>
  <c r="DG553" i="2"/>
  <c r="DH553" i="2"/>
  <c r="DI553" i="2"/>
  <c r="DJ553" i="2"/>
  <c r="DK553" i="2"/>
  <c r="DL553" i="2"/>
  <c r="DM553" i="2"/>
  <c r="DN553" i="2"/>
  <c r="DO553" i="2"/>
  <c r="DP553" i="2"/>
  <c r="DQ553" i="2"/>
  <c r="DR553" i="2"/>
  <c r="DS553" i="2"/>
  <c r="DT553" i="2"/>
  <c r="DU553" i="2"/>
  <c r="DV553" i="2"/>
  <c r="DW553" i="2"/>
  <c r="DX553" i="2"/>
  <c r="DY553" i="2"/>
  <c r="DZ553" i="2"/>
  <c r="EA553" i="2"/>
  <c r="EB553" i="2"/>
  <c r="EC553" i="2"/>
  <c r="ED553" i="2"/>
  <c r="EE553" i="2"/>
  <c r="EF553" i="2"/>
  <c r="EG553" i="2"/>
  <c r="EH553" i="2"/>
  <c r="EI553" i="2"/>
  <c r="EJ553" i="2"/>
  <c r="EK553" i="2"/>
  <c r="EL553" i="2"/>
  <c r="EM553" i="2"/>
  <c r="EN553" i="2"/>
  <c r="EO553" i="2"/>
  <c r="C554" i="2"/>
  <c r="D554" i="2"/>
  <c r="E554" i="2"/>
  <c r="F554" i="2"/>
  <c r="G554" i="2"/>
  <c r="H554" i="2"/>
  <c r="I554" i="2"/>
  <c r="J554" i="2"/>
  <c r="K554" i="2"/>
  <c r="L554" i="2"/>
  <c r="M554" i="2"/>
  <c r="N554" i="2"/>
  <c r="O554" i="2"/>
  <c r="P554" i="2"/>
  <c r="Q554" i="2"/>
  <c r="R554" i="2"/>
  <c r="S554" i="2"/>
  <c r="T554" i="2"/>
  <c r="U554" i="2"/>
  <c r="V554" i="2"/>
  <c r="W554" i="2"/>
  <c r="X554" i="2"/>
  <c r="Y554" i="2"/>
  <c r="Z554" i="2"/>
  <c r="AA554" i="2"/>
  <c r="AB554" i="2"/>
  <c r="AC554" i="2"/>
  <c r="AD554" i="2"/>
  <c r="AE554" i="2"/>
  <c r="AF554" i="2"/>
  <c r="AG554" i="2"/>
  <c r="AH554" i="2"/>
  <c r="AI554" i="2"/>
  <c r="AJ554" i="2"/>
  <c r="AK554" i="2"/>
  <c r="AL554" i="2"/>
  <c r="AM554" i="2"/>
  <c r="AN554" i="2"/>
  <c r="AO554" i="2"/>
  <c r="AP554" i="2"/>
  <c r="AQ554" i="2"/>
  <c r="AR554" i="2"/>
  <c r="AS554" i="2"/>
  <c r="AT554" i="2"/>
  <c r="AU554" i="2"/>
  <c r="AV554" i="2"/>
  <c r="AW554" i="2"/>
  <c r="AX554" i="2"/>
  <c r="AY554" i="2"/>
  <c r="AZ554" i="2"/>
  <c r="BA554" i="2"/>
  <c r="BB554" i="2"/>
  <c r="BC554" i="2"/>
  <c r="BD554" i="2"/>
  <c r="BE554" i="2"/>
  <c r="BF554" i="2"/>
  <c r="BG554" i="2"/>
  <c r="BH554" i="2"/>
  <c r="BI554" i="2"/>
  <c r="BJ554" i="2"/>
  <c r="BK554" i="2"/>
  <c r="BL554" i="2"/>
  <c r="BM554" i="2"/>
  <c r="BN554" i="2"/>
  <c r="BO554" i="2"/>
  <c r="BP554" i="2"/>
  <c r="BQ554" i="2"/>
  <c r="BR554" i="2"/>
  <c r="BS554" i="2"/>
  <c r="BT554" i="2"/>
  <c r="BU554" i="2"/>
  <c r="BV554" i="2"/>
  <c r="BW554" i="2"/>
  <c r="BX554" i="2"/>
  <c r="BY554" i="2"/>
  <c r="BZ554" i="2"/>
  <c r="CA554" i="2"/>
  <c r="CB554" i="2"/>
  <c r="CC554" i="2"/>
  <c r="CD554" i="2"/>
  <c r="CE554" i="2"/>
  <c r="CF554" i="2"/>
  <c r="CG554" i="2"/>
  <c r="CH554" i="2"/>
  <c r="CI554" i="2"/>
  <c r="CJ554" i="2"/>
  <c r="CK554" i="2"/>
  <c r="CL554" i="2"/>
  <c r="CM554" i="2"/>
  <c r="CN554" i="2"/>
  <c r="CO554" i="2"/>
  <c r="CP554" i="2"/>
  <c r="CQ554" i="2"/>
  <c r="CR554" i="2"/>
  <c r="CS554" i="2"/>
  <c r="CT554" i="2"/>
  <c r="CU554" i="2"/>
  <c r="CV554" i="2"/>
  <c r="CW554" i="2"/>
  <c r="CX554" i="2"/>
  <c r="CY554" i="2"/>
  <c r="CZ554" i="2"/>
  <c r="DA554" i="2"/>
  <c r="DB554" i="2"/>
  <c r="DC554" i="2"/>
  <c r="DD554" i="2"/>
  <c r="DE554" i="2"/>
  <c r="DF554" i="2"/>
  <c r="DG554" i="2"/>
  <c r="DH554" i="2"/>
  <c r="DI554" i="2"/>
  <c r="DJ554" i="2"/>
  <c r="DK554" i="2"/>
  <c r="DL554" i="2"/>
  <c r="DM554" i="2"/>
  <c r="DN554" i="2"/>
  <c r="DO554" i="2"/>
  <c r="DP554" i="2"/>
  <c r="DQ554" i="2"/>
  <c r="DR554" i="2"/>
  <c r="DS554" i="2"/>
  <c r="DT554" i="2"/>
  <c r="DU554" i="2"/>
  <c r="DV554" i="2"/>
  <c r="DW554" i="2"/>
  <c r="DX554" i="2"/>
  <c r="DY554" i="2"/>
  <c r="DZ554" i="2"/>
  <c r="EA554" i="2"/>
  <c r="EB554" i="2"/>
  <c r="EC554" i="2"/>
  <c r="ED554" i="2"/>
  <c r="EE554" i="2"/>
  <c r="EF554" i="2"/>
  <c r="EG554" i="2"/>
  <c r="EH554" i="2"/>
  <c r="EI554" i="2"/>
  <c r="EJ554" i="2"/>
  <c r="EK554" i="2"/>
  <c r="EL554" i="2"/>
  <c r="EM554" i="2"/>
  <c r="EN554" i="2"/>
  <c r="EO554" i="2"/>
  <c r="C555" i="2"/>
  <c r="D555" i="2"/>
  <c r="E555" i="2"/>
  <c r="F555" i="2"/>
  <c r="G555" i="2"/>
  <c r="H555" i="2"/>
  <c r="I555" i="2"/>
  <c r="J555" i="2"/>
  <c r="K555" i="2"/>
  <c r="L555" i="2"/>
  <c r="M555" i="2"/>
  <c r="N555" i="2"/>
  <c r="O555" i="2"/>
  <c r="P555" i="2"/>
  <c r="Q555" i="2"/>
  <c r="R555" i="2"/>
  <c r="S555" i="2"/>
  <c r="T555" i="2"/>
  <c r="U555" i="2"/>
  <c r="V555" i="2"/>
  <c r="W555" i="2"/>
  <c r="X555" i="2"/>
  <c r="Y555" i="2"/>
  <c r="Z555" i="2"/>
  <c r="AA555" i="2"/>
  <c r="AB555" i="2"/>
  <c r="AC555" i="2"/>
  <c r="AD555" i="2"/>
  <c r="AE555" i="2"/>
  <c r="AF555" i="2"/>
  <c r="AG555" i="2"/>
  <c r="AH555" i="2"/>
  <c r="AI555" i="2"/>
  <c r="AJ555" i="2"/>
  <c r="AK555" i="2"/>
  <c r="AL555" i="2"/>
  <c r="AM555" i="2"/>
  <c r="AN555" i="2"/>
  <c r="AO555" i="2"/>
  <c r="AP555" i="2"/>
  <c r="AQ555" i="2"/>
  <c r="AR555" i="2"/>
  <c r="AS555" i="2"/>
  <c r="AT555" i="2"/>
  <c r="AU555" i="2"/>
  <c r="AV555" i="2"/>
  <c r="AW555" i="2"/>
  <c r="AX555" i="2"/>
  <c r="AY555" i="2"/>
  <c r="AZ555" i="2"/>
  <c r="BA555" i="2"/>
  <c r="BB555" i="2"/>
  <c r="BC555" i="2"/>
  <c r="BD555" i="2"/>
  <c r="BE555" i="2"/>
  <c r="BF555" i="2"/>
  <c r="BG555" i="2"/>
  <c r="BH555" i="2"/>
  <c r="BI555" i="2"/>
  <c r="BJ555" i="2"/>
  <c r="BK555" i="2"/>
  <c r="BL555" i="2"/>
  <c r="BM555" i="2"/>
  <c r="BN555" i="2"/>
  <c r="BO555" i="2"/>
  <c r="BP555" i="2"/>
  <c r="BQ555" i="2"/>
  <c r="BR555" i="2"/>
  <c r="BS555" i="2"/>
  <c r="BT555" i="2"/>
  <c r="BU555" i="2"/>
  <c r="BV555" i="2"/>
  <c r="BW555" i="2"/>
  <c r="BX555" i="2"/>
  <c r="BY555" i="2"/>
  <c r="BZ555" i="2"/>
  <c r="CA555" i="2"/>
  <c r="CB555" i="2"/>
  <c r="CC555" i="2"/>
  <c r="CD555" i="2"/>
  <c r="CE555" i="2"/>
  <c r="CF555" i="2"/>
  <c r="CG555" i="2"/>
  <c r="CH555" i="2"/>
  <c r="CI555" i="2"/>
  <c r="CJ555" i="2"/>
  <c r="CK555" i="2"/>
  <c r="CL555" i="2"/>
  <c r="CM555" i="2"/>
  <c r="CN555" i="2"/>
  <c r="CO555" i="2"/>
  <c r="CP555" i="2"/>
  <c r="CQ555" i="2"/>
  <c r="CR555" i="2"/>
  <c r="CS555" i="2"/>
  <c r="CT555" i="2"/>
  <c r="CU555" i="2"/>
  <c r="CV555" i="2"/>
  <c r="CW555" i="2"/>
  <c r="CX555" i="2"/>
  <c r="CY555" i="2"/>
  <c r="CZ555" i="2"/>
  <c r="DA555" i="2"/>
  <c r="DB555" i="2"/>
  <c r="DC555" i="2"/>
  <c r="DD555" i="2"/>
  <c r="DE555" i="2"/>
  <c r="DF555" i="2"/>
  <c r="DG555" i="2"/>
  <c r="DH555" i="2"/>
  <c r="DI555" i="2"/>
  <c r="DJ555" i="2"/>
  <c r="DK555" i="2"/>
  <c r="DL555" i="2"/>
  <c r="DM555" i="2"/>
  <c r="DN555" i="2"/>
  <c r="DO555" i="2"/>
  <c r="DP555" i="2"/>
  <c r="DQ555" i="2"/>
  <c r="DR555" i="2"/>
  <c r="DS555" i="2"/>
  <c r="DT555" i="2"/>
  <c r="DU555" i="2"/>
  <c r="DV555" i="2"/>
  <c r="DW555" i="2"/>
  <c r="DX555" i="2"/>
  <c r="DY555" i="2"/>
  <c r="DZ555" i="2"/>
  <c r="EA555" i="2"/>
  <c r="EB555" i="2"/>
  <c r="EC555" i="2"/>
  <c r="ED555" i="2"/>
  <c r="EE555" i="2"/>
  <c r="EF555" i="2"/>
  <c r="EG555" i="2"/>
  <c r="EH555" i="2"/>
  <c r="EI555" i="2"/>
  <c r="EJ555" i="2"/>
  <c r="EK555" i="2"/>
  <c r="EL555" i="2"/>
  <c r="EM555" i="2"/>
  <c r="EN555" i="2"/>
  <c r="EO555" i="2"/>
  <c r="C556" i="2"/>
  <c r="D556" i="2"/>
  <c r="E556" i="2"/>
  <c r="F556" i="2"/>
  <c r="G556" i="2"/>
  <c r="H556" i="2"/>
  <c r="I556" i="2"/>
  <c r="J556" i="2"/>
  <c r="K556" i="2"/>
  <c r="L556" i="2"/>
  <c r="M556" i="2"/>
  <c r="N556" i="2"/>
  <c r="O556" i="2"/>
  <c r="P556" i="2"/>
  <c r="Q556" i="2"/>
  <c r="R556" i="2"/>
  <c r="S556" i="2"/>
  <c r="T556" i="2"/>
  <c r="U556" i="2"/>
  <c r="V556" i="2"/>
  <c r="W556" i="2"/>
  <c r="X556" i="2"/>
  <c r="Y556" i="2"/>
  <c r="Z556" i="2"/>
  <c r="AA556" i="2"/>
  <c r="AB556" i="2"/>
  <c r="AC556" i="2"/>
  <c r="AD556" i="2"/>
  <c r="AE556" i="2"/>
  <c r="AF556" i="2"/>
  <c r="AG556" i="2"/>
  <c r="AH556" i="2"/>
  <c r="AI556" i="2"/>
  <c r="AJ556" i="2"/>
  <c r="AK556" i="2"/>
  <c r="AL556" i="2"/>
  <c r="AM556" i="2"/>
  <c r="AN556" i="2"/>
  <c r="AO556" i="2"/>
  <c r="AP556" i="2"/>
  <c r="AQ556" i="2"/>
  <c r="AR556" i="2"/>
  <c r="AS556" i="2"/>
  <c r="AT556" i="2"/>
  <c r="AU556" i="2"/>
  <c r="AV556" i="2"/>
  <c r="AW556" i="2"/>
  <c r="AX556" i="2"/>
  <c r="AY556" i="2"/>
  <c r="AZ556" i="2"/>
  <c r="BA556" i="2"/>
  <c r="BB556" i="2"/>
  <c r="BC556" i="2"/>
  <c r="BD556" i="2"/>
  <c r="BE556" i="2"/>
  <c r="BF556" i="2"/>
  <c r="BG556" i="2"/>
  <c r="BH556" i="2"/>
  <c r="BI556" i="2"/>
  <c r="BJ556" i="2"/>
  <c r="BK556" i="2"/>
  <c r="BL556" i="2"/>
  <c r="BM556" i="2"/>
  <c r="BN556" i="2"/>
  <c r="BO556" i="2"/>
  <c r="BP556" i="2"/>
  <c r="BQ556" i="2"/>
  <c r="BR556" i="2"/>
  <c r="BS556" i="2"/>
  <c r="BT556" i="2"/>
  <c r="BU556" i="2"/>
  <c r="BV556" i="2"/>
  <c r="BW556" i="2"/>
  <c r="BX556" i="2"/>
  <c r="BY556" i="2"/>
  <c r="BZ556" i="2"/>
  <c r="CA556" i="2"/>
  <c r="CB556" i="2"/>
  <c r="CC556" i="2"/>
  <c r="CD556" i="2"/>
  <c r="CE556" i="2"/>
  <c r="CF556" i="2"/>
  <c r="CG556" i="2"/>
  <c r="CH556" i="2"/>
  <c r="CI556" i="2"/>
  <c r="CJ556" i="2"/>
  <c r="CK556" i="2"/>
  <c r="CL556" i="2"/>
  <c r="CM556" i="2"/>
  <c r="CN556" i="2"/>
  <c r="CO556" i="2"/>
  <c r="CP556" i="2"/>
  <c r="CQ556" i="2"/>
  <c r="CR556" i="2"/>
  <c r="CS556" i="2"/>
  <c r="CT556" i="2"/>
  <c r="CU556" i="2"/>
  <c r="CV556" i="2"/>
  <c r="CW556" i="2"/>
  <c r="CX556" i="2"/>
  <c r="CY556" i="2"/>
  <c r="CZ556" i="2"/>
  <c r="DA556" i="2"/>
  <c r="DB556" i="2"/>
  <c r="DC556" i="2"/>
  <c r="DD556" i="2"/>
  <c r="DE556" i="2"/>
  <c r="DF556" i="2"/>
  <c r="DG556" i="2"/>
  <c r="DH556" i="2"/>
  <c r="DI556" i="2"/>
  <c r="DJ556" i="2"/>
  <c r="DK556" i="2"/>
  <c r="DL556" i="2"/>
  <c r="DM556" i="2"/>
  <c r="DN556" i="2"/>
  <c r="DO556" i="2"/>
  <c r="DP556" i="2"/>
  <c r="DQ556" i="2"/>
  <c r="DR556" i="2"/>
  <c r="DS556" i="2"/>
  <c r="DT556" i="2"/>
  <c r="DU556" i="2"/>
  <c r="DV556" i="2"/>
  <c r="DW556" i="2"/>
  <c r="DX556" i="2"/>
  <c r="DY556" i="2"/>
  <c r="DZ556" i="2"/>
  <c r="EA556" i="2"/>
  <c r="EB556" i="2"/>
  <c r="EC556" i="2"/>
  <c r="ED556" i="2"/>
  <c r="EE556" i="2"/>
  <c r="EF556" i="2"/>
  <c r="EG556" i="2"/>
  <c r="EH556" i="2"/>
  <c r="EI556" i="2"/>
  <c r="EJ556" i="2"/>
  <c r="EK556" i="2"/>
  <c r="EL556" i="2"/>
  <c r="EM556" i="2"/>
  <c r="EN556" i="2"/>
  <c r="EO556" i="2"/>
  <c r="C557" i="2"/>
  <c r="D557" i="2"/>
  <c r="E557" i="2"/>
  <c r="F557" i="2"/>
  <c r="G557" i="2"/>
  <c r="H557" i="2"/>
  <c r="I557" i="2"/>
  <c r="J557" i="2"/>
  <c r="K557" i="2"/>
  <c r="L557" i="2"/>
  <c r="M557" i="2"/>
  <c r="N557" i="2"/>
  <c r="O557" i="2"/>
  <c r="P557" i="2"/>
  <c r="Q557" i="2"/>
  <c r="R557" i="2"/>
  <c r="S557" i="2"/>
  <c r="T557" i="2"/>
  <c r="U557" i="2"/>
  <c r="V557" i="2"/>
  <c r="W557" i="2"/>
  <c r="X557" i="2"/>
  <c r="Y557" i="2"/>
  <c r="Z557" i="2"/>
  <c r="AA557" i="2"/>
  <c r="AB557" i="2"/>
  <c r="AC557" i="2"/>
  <c r="AD557" i="2"/>
  <c r="AE557" i="2"/>
  <c r="AF557" i="2"/>
  <c r="AG557" i="2"/>
  <c r="AH557" i="2"/>
  <c r="AI557" i="2"/>
  <c r="AJ557" i="2"/>
  <c r="AK557" i="2"/>
  <c r="AL557" i="2"/>
  <c r="AM557" i="2"/>
  <c r="AN557" i="2"/>
  <c r="AO557" i="2"/>
  <c r="AP557" i="2"/>
  <c r="AQ557" i="2"/>
  <c r="AR557" i="2"/>
  <c r="AS557" i="2"/>
  <c r="AT557" i="2"/>
  <c r="AU557" i="2"/>
  <c r="AV557" i="2"/>
  <c r="AW557" i="2"/>
  <c r="AX557" i="2"/>
  <c r="AY557" i="2"/>
  <c r="AZ557" i="2"/>
  <c r="BA557" i="2"/>
  <c r="BB557" i="2"/>
  <c r="BC557" i="2"/>
  <c r="BD557" i="2"/>
  <c r="BE557" i="2"/>
  <c r="BF557" i="2"/>
  <c r="BG557" i="2"/>
  <c r="BH557" i="2"/>
  <c r="BI557" i="2"/>
  <c r="BJ557" i="2"/>
  <c r="BK557" i="2"/>
  <c r="BL557" i="2"/>
  <c r="BM557" i="2"/>
  <c r="BN557" i="2"/>
  <c r="BO557" i="2"/>
  <c r="BP557" i="2"/>
  <c r="BQ557" i="2"/>
  <c r="BR557" i="2"/>
  <c r="BS557" i="2"/>
  <c r="BT557" i="2"/>
  <c r="BU557" i="2"/>
  <c r="BV557" i="2"/>
  <c r="BW557" i="2"/>
  <c r="BX557" i="2"/>
  <c r="BY557" i="2"/>
  <c r="BZ557" i="2"/>
  <c r="CA557" i="2"/>
  <c r="CB557" i="2"/>
  <c r="CC557" i="2"/>
  <c r="CD557" i="2"/>
  <c r="CE557" i="2"/>
  <c r="CF557" i="2"/>
  <c r="CG557" i="2"/>
  <c r="CH557" i="2"/>
  <c r="CI557" i="2"/>
  <c r="CJ557" i="2"/>
  <c r="CK557" i="2"/>
  <c r="CL557" i="2"/>
  <c r="CM557" i="2"/>
  <c r="CN557" i="2"/>
  <c r="CO557" i="2"/>
  <c r="CP557" i="2"/>
  <c r="CQ557" i="2"/>
  <c r="CR557" i="2"/>
  <c r="CS557" i="2"/>
  <c r="CT557" i="2"/>
  <c r="CU557" i="2"/>
  <c r="CV557" i="2"/>
  <c r="CW557" i="2"/>
  <c r="CX557" i="2"/>
  <c r="CY557" i="2"/>
  <c r="CZ557" i="2"/>
  <c r="DA557" i="2"/>
  <c r="DB557" i="2"/>
  <c r="DC557" i="2"/>
  <c r="DD557" i="2"/>
  <c r="DE557" i="2"/>
  <c r="DF557" i="2"/>
  <c r="DG557" i="2"/>
  <c r="DH557" i="2"/>
  <c r="DI557" i="2"/>
  <c r="DJ557" i="2"/>
  <c r="DK557" i="2"/>
  <c r="DL557" i="2"/>
  <c r="DM557" i="2"/>
  <c r="DN557" i="2"/>
  <c r="DO557" i="2"/>
  <c r="DP557" i="2"/>
  <c r="DQ557" i="2"/>
  <c r="DR557" i="2"/>
  <c r="DS557" i="2"/>
  <c r="DT557" i="2"/>
  <c r="DU557" i="2"/>
  <c r="DV557" i="2"/>
  <c r="DW557" i="2"/>
  <c r="DX557" i="2"/>
  <c r="DY557" i="2"/>
  <c r="DZ557" i="2"/>
  <c r="EA557" i="2"/>
  <c r="EB557" i="2"/>
  <c r="EC557" i="2"/>
  <c r="ED557" i="2"/>
  <c r="EE557" i="2"/>
  <c r="EF557" i="2"/>
  <c r="EG557" i="2"/>
  <c r="EH557" i="2"/>
  <c r="EI557" i="2"/>
  <c r="EJ557" i="2"/>
  <c r="EK557" i="2"/>
  <c r="EL557" i="2"/>
  <c r="EM557" i="2"/>
  <c r="EN557" i="2"/>
  <c r="EO557" i="2"/>
  <c r="C558" i="2"/>
  <c r="D558" i="2"/>
  <c r="E558" i="2"/>
  <c r="F558" i="2"/>
  <c r="G558" i="2"/>
  <c r="H558" i="2"/>
  <c r="I558" i="2"/>
  <c r="J558" i="2"/>
  <c r="K558" i="2"/>
  <c r="L558" i="2"/>
  <c r="M558" i="2"/>
  <c r="N558" i="2"/>
  <c r="O558" i="2"/>
  <c r="P558" i="2"/>
  <c r="Q558" i="2"/>
  <c r="R558" i="2"/>
  <c r="S558" i="2"/>
  <c r="T558" i="2"/>
  <c r="U558" i="2"/>
  <c r="V558" i="2"/>
  <c r="W558" i="2"/>
  <c r="X558" i="2"/>
  <c r="Y558" i="2"/>
  <c r="Z558" i="2"/>
  <c r="AA558" i="2"/>
  <c r="AB558" i="2"/>
  <c r="AC558" i="2"/>
  <c r="AD558" i="2"/>
  <c r="AE558" i="2"/>
  <c r="AF558" i="2"/>
  <c r="AG558" i="2"/>
  <c r="AH558" i="2"/>
  <c r="AI558" i="2"/>
  <c r="AJ558" i="2"/>
  <c r="AK558" i="2"/>
  <c r="AL558" i="2"/>
  <c r="AM558" i="2"/>
  <c r="AN558" i="2"/>
  <c r="AO558" i="2"/>
  <c r="AP558" i="2"/>
  <c r="AQ558" i="2"/>
  <c r="AR558" i="2"/>
  <c r="AS558" i="2"/>
  <c r="AT558" i="2"/>
  <c r="AU558" i="2"/>
  <c r="AV558" i="2"/>
  <c r="AW558" i="2"/>
  <c r="AX558" i="2"/>
  <c r="AY558" i="2"/>
  <c r="AZ558" i="2"/>
  <c r="BA558" i="2"/>
  <c r="BB558" i="2"/>
  <c r="BC558" i="2"/>
  <c r="BD558" i="2"/>
  <c r="BE558" i="2"/>
  <c r="BF558" i="2"/>
  <c r="BG558" i="2"/>
  <c r="BH558" i="2"/>
  <c r="BI558" i="2"/>
  <c r="BJ558" i="2"/>
  <c r="BK558" i="2"/>
  <c r="BL558" i="2"/>
  <c r="BM558" i="2"/>
  <c r="BN558" i="2"/>
  <c r="BO558" i="2"/>
  <c r="BP558" i="2"/>
  <c r="BQ558" i="2"/>
  <c r="BR558" i="2"/>
  <c r="BS558" i="2"/>
  <c r="BT558" i="2"/>
  <c r="BU558" i="2"/>
  <c r="BV558" i="2"/>
  <c r="BW558" i="2"/>
  <c r="BX558" i="2"/>
  <c r="BY558" i="2"/>
  <c r="BZ558" i="2"/>
  <c r="CA558" i="2"/>
  <c r="CB558" i="2"/>
  <c r="CC558" i="2"/>
  <c r="CD558" i="2"/>
  <c r="CE558" i="2"/>
  <c r="CF558" i="2"/>
  <c r="CG558" i="2"/>
  <c r="CH558" i="2"/>
  <c r="CI558" i="2"/>
  <c r="CJ558" i="2"/>
  <c r="CK558" i="2"/>
  <c r="CL558" i="2"/>
  <c r="CM558" i="2"/>
  <c r="CN558" i="2"/>
  <c r="CO558" i="2"/>
  <c r="CP558" i="2"/>
  <c r="CQ558" i="2"/>
  <c r="CR558" i="2"/>
  <c r="CS558" i="2"/>
  <c r="CT558" i="2"/>
  <c r="CU558" i="2"/>
  <c r="CV558" i="2"/>
  <c r="CW558" i="2"/>
  <c r="CX558" i="2"/>
  <c r="CY558" i="2"/>
  <c r="CZ558" i="2"/>
  <c r="DA558" i="2"/>
  <c r="DB558" i="2"/>
  <c r="DC558" i="2"/>
  <c r="DD558" i="2"/>
  <c r="DE558" i="2"/>
  <c r="DF558" i="2"/>
  <c r="DG558" i="2"/>
  <c r="DH558" i="2"/>
  <c r="DI558" i="2"/>
  <c r="DJ558" i="2"/>
  <c r="DK558" i="2"/>
  <c r="DL558" i="2"/>
  <c r="DM558" i="2"/>
  <c r="DN558" i="2"/>
  <c r="DO558" i="2"/>
  <c r="DP558" i="2"/>
  <c r="DQ558" i="2"/>
  <c r="DR558" i="2"/>
  <c r="DS558" i="2"/>
  <c r="DT558" i="2"/>
  <c r="DU558" i="2"/>
  <c r="DV558" i="2"/>
  <c r="DW558" i="2"/>
  <c r="DX558" i="2"/>
  <c r="DY558" i="2"/>
  <c r="DZ558" i="2"/>
  <c r="EA558" i="2"/>
  <c r="EB558" i="2"/>
  <c r="EC558" i="2"/>
  <c r="ED558" i="2"/>
  <c r="EE558" i="2"/>
  <c r="EF558" i="2"/>
  <c r="EG558" i="2"/>
  <c r="EH558" i="2"/>
  <c r="EI558" i="2"/>
  <c r="EJ558" i="2"/>
  <c r="EK558" i="2"/>
  <c r="EL558" i="2"/>
  <c r="EM558" i="2"/>
  <c r="EN558" i="2"/>
  <c r="EO558" i="2"/>
  <c r="C559" i="2"/>
  <c r="D559" i="2"/>
  <c r="E559" i="2"/>
  <c r="F559" i="2"/>
  <c r="G559" i="2"/>
  <c r="H559" i="2"/>
  <c r="I559" i="2"/>
  <c r="J559" i="2"/>
  <c r="K559" i="2"/>
  <c r="L559" i="2"/>
  <c r="M559" i="2"/>
  <c r="N559" i="2"/>
  <c r="O559" i="2"/>
  <c r="P559" i="2"/>
  <c r="Q559" i="2"/>
  <c r="R559" i="2"/>
  <c r="S559" i="2"/>
  <c r="T559" i="2"/>
  <c r="U559" i="2"/>
  <c r="V559" i="2"/>
  <c r="W559" i="2"/>
  <c r="X559" i="2"/>
  <c r="Y559" i="2"/>
  <c r="Z559" i="2"/>
  <c r="AA559" i="2"/>
  <c r="AB559" i="2"/>
  <c r="AC559" i="2"/>
  <c r="AD559" i="2"/>
  <c r="AE559" i="2"/>
  <c r="AF559" i="2"/>
  <c r="AG559" i="2"/>
  <c r="AH559" i="2"/>
  <c r="AI559" i="2"/>
  <c r="AJ559" i="2"/>
  <c r="AK559" i="2"/>
  <c r="AL559" i="2"/>
  <c r="AM559" i="2"/>
  <c r="AN559" i="2"/>
  <c r="AO559" i="2"/>
  <c r="AP559" i="2"/>
  <c r="AQ559" i="2"/>
  <c r="AR559" i="2"/>
  <c r="AS559" i="2"/>
  <c r="AT559" i="2"/>
  <c r="AU559" i="2"/>
  <c r="AV559" i="2"/>
  <c r="AW559" i="2"/>
  <c r="AX559" i="2"/>
  <c r="AY559" i="2"/>
  <c r="AZ559" i="2"/>
  <c r="BA559" i="2"/>
  <c r="BB559" i="2"/>
  <c r="BC559" i="2"/>
  <c r="BD559" i="2"/>
  <c r="BE559" i="2"/>
  <c r="BF559" i="2"/>
  <c r="BG559" i="2"/>
  <c r="BH559" i="2"/>
  <c r="BI559" i="2"/>
  <c r="BJ559" i="2"/>
  <c r="BK559" i="2"/>
  <c r="BL559" i="2"/>
  <c r="BM559" i="2"/>
  <c r="BN559" i="2"/>
  <c r="BO559" i="2"/>
  <c r="BP559" i="2"/>
  <c r="BQ559" i="2"/>
  <c r="BR559" i="2"/>
  <c r="BS559" i="2"/>
  <c r="BT559" i="2"/>
  <c r="BU559" i="2"/>
  <c r="BV559" i="2"/>
  <c r="BW559" i="2"/>
  <c r="BX559" i="2"/>
  <c r="BY559" i="2"/>
  <c r="BZ559" i="2"/>
  <c r="CA559" i="2"/>
  <c r="CB559" i="2"/>
  <c r="CC559" i="2"/>
  <c r="CD559" i="2"/>
  <c r="CE559" i="2"/>
  <c r="CF559" i="2"/>
  <c r="CG559" i="2"/>
  <c r="CH559" i="2"/>
  <c r="CI559" i="2"/>
  <c r="CJ559" i="2"/>
  <c r="CK559" i="2"/>
  <c r="CL559" i="2"/>
  <c r="CM559" i="2"/>
  <c r="CN559" i="2"/>
  <c r="CO559" i="2"/>
  <c r="CP559" i="2"/>
  <c r="CQ559" i="2"/>
  <c r="CR559" i="2"/>
  <c r="CS559" i="2"/>
  <c r="CT559" i="2"/>
  <c r="CU559" i="2"/>
  <c r="CV559" i="2"/>
  <c r="CW559" i="2"/>
  <c r="CX559" i="2"/>
  <c r="CY559" i="2"/>
  <c r="CZ559" i="2"/>
  <c r="DA559" i="2"/>
  <c r="DB559" i="2"/>
  <c r="DC559" i="2"/>
  <c r="DD559" i="2"/>
  <c r="DE559" i="2"/>
  <c r="DF559" i="2"/>
  <c r="DG559" i="2"/>
  <c r="DH559" i="2"/>
  <c r="DI559" i="2"/>
  <c r="DJ559" i="2"/>
  <c r="DK559" i="2"/>
  <c r="DL559" i="2"/>
  <c r="DM559" i="2"/>
  <c r="DN559" i="2"/>
  <c r="DO559" i="2"/>
  <c r="DP559" i="2"/>
  <c r="DQ559" i="2"/>
  <c r="DR559" i="2"/>
  <c r="DS559" i="2"/>
  <c r="DT559" i="2"/>
  <c r="DU559" i="2"/>
  <c r="DV559" i="2"/>
  <c r="DW559" i="2"/>
  <c r="DX559" i="2"/>
  <c r="DY559" i="2"/>
  <c r="DZ559" i="2"/>
  <c r="EA559" i="2"/>
  <c r="EB559" i="2"/>
  <c r="EC559" i="2"/>
  <c r="ED559" i="2"/>
  <c r="EE559" i="2"/>
  <c r="EF559" i="2"/>
  <c r="EG559" i="2"/>
  <c r="EH559" i="2"/>
  <c r="EI559" i="2"/>
  <c r="EJ559" i="2"/>
  <c r="EK559" i="2"/>
  <c r="EL559" i="2"/>
  <c r="EM559" i="2"/>
  <c r="EN559" i="2"/>
  <c r="EO559" i="2"/>
  <c r="C560" i="2"/>
  <c r="D560" i="2"/>
  <c r="E560" i="2"/>
  <c r="F560" i="2"/>
  <c r="G560" i="2"/>
  <c r="H560" i="2"/>
  <c r="I560" i="2"/>
  <c r="J560" i="2"/>
  <c r="K560" i="2"/>
  <c r="L560" i="2"/>
  <c r="M560" i="2"/>
  <c r="N560" i="2"/>
  <c r="O560" i="2"/>
  <c r="P560" i="2"/>
  <c r="Q560" i="2"/>
  <c r="R560" i="2"/>
  <c r="S560" i="2"/>
  <c r="T560" i="2"/>
  <c r="U560" i="2"/>
  <c r="V560" i="2"/>
  <c r="W560" i="2"/>
  <c r="X560" i="2"/>
  <c r="Y560" i="2"/>
  <c r="Z560" i="2"/>
  <c r="AA560" i="2"/>
  <c r="AB560" i="2"/>
  <c r="AC560" i="2"/>
  <c r="AD560" i="2"/>
  <c r="AE560" i="2"/>
  <c r="AF560" i="2"/>
  <c r="AG560" i="2"/>
  <c r="AH560" i="2"/>
  <c r="AI560" i="2"/>
  <c r="AJ560" i="2"/>
  <c r="AK560" i="2"/>
  <c r="AL560" i="2"/>
  <c r="AM560" i="2"/>
  <c r="AN560" i="2"/>
  <c r="AO560" i="2"/>
  <c r="AP560" i="2"/>
  <c r="AQ560" i="2"/>
  <c r="AR560" i="2"/>
  <c r="AS560" i="2"/>
  <c r="AT560" i="2"/>
  <c r="AU560" i="2"/>
  <c r="AV560" i="2"/>
  <c r="AW560" i="2"/>
  <c r="AX560" i="2"/>
  <c r="AY560" i="2"/>
  <c r="AZ560" i="2"/>
  <c r="BA560" i="2"/>
  <c r="BB560" i="2"/>
  <c r="BC560" i="2"/>
  <c r="BD560" i="2"/>
  <c r="BE560" i="2"/>
  <c r="BF560" i="2"/>
  <c r="BG560" i="2"/>
  <c r="BH560" i="2"/>
  <c r="BI560" i="2"/>
  <c r="BJ560" i="2"/>
  <c r="BK560" i="2"/>
  <c r="BL560" i="2"/>
  <c r="BM560" i="2"/>
  <c r="BN560" i="2"/>
  <c r="BO560" i="2"/>
  <c r="BP560" i="2"/>
  <c r="BQ560" i="2"/>
  <c r="BR560" i="2"/>
  <c r="BS560" i="2"/>
  <c r="BT560" i="2"/>
  <c r="BU560" i="2"/>
  <c r="BV560" i="2"/>
  <c r="BW560" i="2"/>
  <c r="BX560" i="2"/>
  <c r="BY560" i="2"/>
  <c r="BZ560" i="2"/>
  <c r="CA560" i="2"/>
  <c r="CB560" i="2"/>
  <c r="CC560" i="2"/>
  <c r="CD560" i="2"/>
  <c r="CE560" i="2"/>
  <c r="CF560" i="2"/>
  <c r="CG560" i="2"/>
  <c r="CH560" i="2"/>
  <c r="CI560" i="2"/>
  <c r="CJ560" i="2"/>
  <c r="CK560" i="2"/>
  <c r="CL560" i="2"/>
  <c r="CM560" i="2"/>
  <c r="CN560" i="2"/>
  <c r="CO560" i="2"/>
  <c r="CP560" i="2"/>
  <c r="CQ560" i="2"/>
  <c r="CR560" i="2"/>
  <c r="CS560" i="2"/>
  <c r="CT560" i="2"/>
  <c r="CU560" i="2"/>
  <c r="CV560" i="2"/>
  <c r="CW560" i="2"/>
  <c r="CX560" i="2"/>
  <c r="CY560" i="2"/>
  <c r="CZ560" i="2"/>
  <c r="DA560" i="2"/>
  <c r="DB560" i="2"/>
  <c r="DC560" i="2"/>
  <c r="DD560" i="2"/>
  <c r="DE560" i="2"/>
  <c r="DF560" i="2"/>
  <c r="DG560" i="2"/>
  <c r="DH560" i="2"/>
  <c r="DI560" i="2"/>
  <c r="DJ560" i="2"/>
  <c r="DK560" i="2"/>
  <c r="DL560" i="2"/>
  <c r="DM560" i="2"/>
  <c r="DN560" i="2"/>
  <c r="DO560" i="2"/>
  <c r="DP560" i="2"/>
  <c r="DQ560" i="2"/>
  <c r="DR560" i="2"/>
  <c r="DS560" i="2"/>
  <c r="DT560" i="2"/>
  <c r="DU560" i="2"/>
  <c r="DV560" i="2"/>
  <c r="DW560" i="2"/>
  <c r="DX560" i="2"/>
  <c r="DY560" i="2"/>
  <c r="DZ560" i="2"/>
  <c r="EA560" i="2"/>
  <c r="EB560" i="2"/>
  <c r="EC560" i="2"/>
  <c r="ED560" i="2"/>
  <c r="EE560" i="2"/>
  <c r="EF560" i="2"/>
  <c r="EG560" i="2"/>
  <c r="EH560" i="2"/>
  <c r="EI560" i="2"/>
  <c r="EJ560" i="2"/>
  <c r="EK560" i="2"/>
  <c r="EL560" i="2"/>
  <c r="EM560" i="2"/>
  <c r="EN560" i="2"/>
  <c r="EO560" i="2"/>
  <c r="C561" i="2"/>
  <c r="D561" i="2"/>
  <c r="E561" i="2"/>
  <c r="F561" i="2"/>
  <c r="G561" i="2"/>
  <c r="H561" i="2"/>
  <c r="I561" i="2"/>
  <c r="J561" i="2"/>
  <c r="K561" i="2"/>
  <c r="L561" i="2"/>
  <c r="M561" i="2"/>
  <c r="N561" i="2"/>
  <c r="O561" i="2"/>
  <c r="P561" i="2"/>
  <c r="Q561" i="2"/>
  <c r="R561" i="2"/>
  <c r="S561" i="2"/>
  <c r="T561" i="2"/>
  <c r="U561" i="2"/>
  <c r="V561" i="2"/>
  <c r="W561" i="2"/>
  <c r="X561" i="2"/>
  <c r="Y561" i="2"/>
  <c r="Z561" i="2"/>
  <c r="AA561" i="2"/>
  <c r="AB561" i="2"/>
  <c r="AC561" i="2"/>
  <c r="AD561" i="2"/>
  <c r="AE561" i="2"/>
  <c r="AF561" i="2"/>
  <c r="AG561" i="2"/>
  <c r="AH561" i="2"/>
  <c r="AI561" i="2"/>
  <c r="AJ561" i="2"/>
  <c r="AK561" i="2"/>
  <c r="AL561" i="2"/>
  <c r="AM561" i="2"/>
  <c r="AN561" i="2"/>
  <c r="AO561" i="2"/>
  <c r="AP561" i="2"/>
  <c r="AQ561" i="2"/>
  <c r="AR561" i="2"/>
  <c r="AS561" i="2"/>
  <c r="AT561" i="2"/>
  <c r="AU561" i="2"/>
  <c r="AV561" i="2"/>
  <c r="AW561" i="2"/>
  <c r="AX561" i="2"/>
  <c r="AY561" i="2"/>
  <c r="AZ561" i="2"/>
  <c r="BA561" i="2"/>
  <c r="BB561" i="2"/>
  <c r="BC561" i="2"/>
  <c r="BD561" i="2"/>
  <c r="BE561" i="2"/>
  <c r="BF561" i="2"/>
  <c r="BG561" i="2"/>
  <c r="BH561" i="2"/>
  <c r="BI561" i="2"/>
  <c r="BJ561" i="2"/>
  <c r="BK561" i="2"/>
  <c r="BL561" i="2"/>
  <c r="BM561" i="2"/>
  <c r="BN561" i="2"/>
  <c r="BO561" i="2"/>
  <c r="BP561" i="2"/>
  <c r="BQ561" i="2"/>
  <c r="BR561" i="2"/>
  <c r="BS561" i="2"/>
  <c r="BT561" i="2"/>
  <c r="BU561" i="2"/>
  <c r="BV561" i="2"/>
  <c r="BW561" i="2"/>
  <c r="BX561" i="2"/>
  <c r="BY561" i="2"/>
  <c r="BZ561" i="2"/>
  <c r="CA561" i="2"/>
  <c r="CB561" i="2"/>
  <c r="CC561" i="2"/>
  <c r="CD561" i="2"/>
  <c r="CE561" i="2"/>
  <c r="CF561" i="2"/>
  <c r="CG561" i="2"/>
  <c r="CH561" i="2"/>
  <c r="CI561" i="2"/>
  <c r="CJ561" i="2"/>
  <c r="CK561" i="2"/>
  <c r="CL561" i="2"/>
  <c r="CM561" i="2"/>
  <c r="CN561" i="2"/>
  <c r="CO561" i="2"/>
  <c r="CP561" i="2"/>
  <c r="CQ561" i="2"/>
  <c r="CR561" i="2"/>
  <c r="CS561" i="2"/>
  <c r="CT561" i="2"/>
  <c r="CU561" i="2"/>
  <c r="CV561" i="2"/>
  <c r="CW561" i="2"/>
  <c r="CX561" i="2"/>
  <c r="CY561" i="2"/>
  <c r="CZ561" i="2"/>
  <c r="DA561" i="2"/>
  <c r="DB561" i="2"/>
  <c r="DC561" i="2"/>
  <c r="DD561" i="2"/>
  <c r="DE561" i="2"/>
  <c r="DF561" i="2"/>
  <c r="DG561" i="2"/>
  <c r="DH561" i="2"/>
  <c r="DI561" i="2"/>
  <c r="DJ561" i="2"/>
  <c r="DK561" i="2"/>
  <c r="DL561" i="2"/>
  <c r="DM561" i="2"/>
  <c r="DN561" i="2"/>
  <c r="DO561" i="2"/>
  <c r="DP561" i="2"/>
  <c r="DQ561" i="2"/>
  <c r="DR561" i="2"/>
  <c r="DS561" i="2"/>
  <c r="DT561" i="2"/>
  <c r="DU561" i="2"/>
  <c r="DV561" i="2"/>
  <c r="DW561" i="2"/>
  <c r="DX561" i="2"/>
  <c r="DY561" i="2"/>
  <c r="DZ561" i="2"/>
  <c r="EA561" i="2"/>
  <c r="EB561" i="2"/>
  <c r="EC561" i="2"/>
  <c r="ED561" i="2"/>
  <c r="EE561" i="2"/>
  <c r="EF561" i="2"/>
  <c r="EG561" i="2"/>
  <c r="EH561" i="2"/>
  <c r="EI561" i="2"/>
  <c r="EJ561" i="2"/>
  <c r="EK561" i="2"/>
  <c r="EL561" i="2"/>
  <c r="EM561" i="2"/>
  <c r="EN561" i="2"/>
  <c r="EO561" i="2"/>
  <c r="C562" i="2"/>
  <c r="D562" i="2"/>
  <c r="E562" i="2"/>
  <c r="F562" i="2"/>
  <c r="G562" i="2"/>
  <c r="H562" i="2"/>
  <c r="I562" i="2"/>
  <c r="J562" i="2"/>
  <c r="K562" i="2"/>
  <c r="L562" i="2"/>
  <c r="M562" i="2"/>
  <c r="N562" i="2"/>
  <c r="O562" i="2"/>
  <c r="P562" i="2"/>
  <c r="Q562" i="2"/>
  <c r="R562" i="2"/>
  <c r="S562" i="2"/>
  <c r="T562" i="2"/>
  <c r="U562" i="2"/>
  <c r="V562" i="2"/>
  <c r="W562" i="2"/>
  <c r="X562" i="2"/>
  <c r="Y562" i="2"/>
  <c r="Z562" i="2"/>
  <c r="AA562" i="2"/>
  <c r="AB562" i="2"/>
  <c r="AC562" i="2"/>
  <c r="AD562" i="2"/>
  <c r="AE562" i="2"/>
  <c r="AF562" i="2"/>
  <c r="AG562" i="2"/>
  <c r="AH562" i="2"/>
  <c r="AI562" i="2"/>
  <c r="AJ562" i="2"/>
  <c r="AK562" i="2"/>
  <c r="AL562" i="2"/>
  <c r="AM562" i="2"/>
  <c r="AN562" i="2"/>
  <c r="AO562" i="2"/>
  <c r="AP562" i="2"/>
  <c r="AQ562" i="2"/>
  <c r="AR562" i="2"/>
  <c r="AS562" i="2"/>
  <c r="AT562" i="2"/>
  <c r="AU562" i="2"/>
  <c r="AV562" i="2"/>
  <c r="AW562" i="2"/>
  <c r="AX562" i="2"/>
  <c r="AY562" i="2"/>
  <c r="AZ562" i="2"/>
  <c r="BA562" i="2"/>
  <c r="BB562" i="2"/>
  <c r="BC562" i="2"/>
  <c r="BD562" i="2"/>
  <c r="BE562" i="2"/>
  <c r="BF562" i="2"/>
  <c r="BG562" i="2"/>
  <c r="BH562" i="2"/>
  <c r="BI562" i="2"/>
  <c r="BJ562" i="2"/>
  <c r="BK562" i="2"/>
  <c r="BL562" i="2"/>
  <c r="BM562" i="2"/>
  <c r="BN562" i="2"/>
  <c r="BO562" i="2"/>
  <c r="BP562" i="2"/>
  <c r="BQ562" i="2"/>
  <c r="BR562" i="2"/>
  <c r="BS562" i="2"/>
  <c r="BT562" i="2"/>
  <c r="BU562" i="2"/>
  <c r="BV562" i="2"/>
  <c r="BW562" i="2"/>
  <c r="BX562" i="2"/>
  <c r="BY562" i="2"/>
  <c r="BZ562" i="2"/>
  <c r="CA562" i="2"/>
  <c r="CB562" i="2"/>
  <c r="CC562" i="2"/>
  <c r="CD562" i="2"/>
  <c r="CE562" i="2"/>
  <c r="CF562" i="2"/>
  <c r="CG562" i="2"/>
  <c r="CH562" i="2"/>
  <c r="CI562" i="2"/>
  <c r="CJ562" i="2"/>
  <c r="CK562" i="2"/>
  <c r="CL562" i="2"/>
  <c r="CM562" i="2"/>
  <c r="CN562" i="2"/>
  <c r="CO562" i="2"/>
  <c r="CP562" i="2"/>
  <c r="CQ562" i="2"/>
  <c r="CR562" i="2"/>
  <c r="CS562" i="2"/>
  <c r="CT562" i="2"/>
  <c r="CU562" i="2"/>
  <c r="CV562" i="2"/>
  <c r="CW562" i="2"/>
  <c r="CX562" i="2"/>
  <c r="CY562" i="2"/>
  <c r="CZ562" i="2"/>
  <c r="DA562" i="2"/>
  <c r="DB562" i="2"/>
  <c r="DC562" i="2"/>
  <c r="DD562" i="2"/>
  <c r="DE562" i="2"/>
  <c r="DF562" i="2"/>
  <c r="DG562" i="2"/>
  <c r="DH562" i="2"/>
  <c r="DI562" i="2"/>
  <c r="DJ562" i="2"/>
  <c r="DK562" i="2"/>
  <c r="DL562" i="2"/>
  <c r="DM562" i="2"/>
  <c r="DN562" i="2"/>
  <c r="DO562" i="2"/>
  <c r="DP562" i="2"/>
  <c r="DQ562" i="2"/>
  <c r="DR562" i="2"/>
  <c r="DS562" i="2"/>
  <c r="DT562" i="2"/>
  <c r="DU562" i="2"/>
  <c r="DV562" i="2"/>
  <c r="DW562" i="2"/>
  <c r="DX562" i="2"/>
  <c r="DY562" i="2"/>
  <c r="DZ562" i="2"/>
  <c r="EA562" i="2"/>
  <c r="EB562" i="2"/>
  <c r="EC562" i="2"/>
  <c r="ED562" i="2"/>
  <c r="EE562" i="2"/>
  <c r="EF562" i="2"/>
  <c r="EG562" i="2"/>
  <c r="EH562" i="2"/>
  <c r="EI562" i="2"/>
  <c r="EJ562" i="2"/>
  <c r="EK562" i="2"/>
  <c r="EL562" i="2"/>
  <c r="EM562" i="2"/>
  <c r="EN562" i="2"/>
  <c r="EO562" i="2"/>
  <c r="C563" i="2"/>
  <c r="D563" i="2"/>
  <c r="E563" i="2"/>
  <c r="F563" i="2"/>
  <c r="G563" i="2"/>
  <c r="H563" i="2"/>
  <c r="I563" i="2"/>
  <c r="J563" i="2"/>
  <c r="K563" i="2"/>
  <c r="L563" i="2"/>
  <c r="M563" i="2"/>
  <c r="N563" i="2"/>
  <c r="O563" i="2"/>
  <c r="P563" i="2"/>
  <c r="Q563" i="2"/>
  <c r="R563" i="2"/>
  <c r="S563" i="2"/>
  <c r="T563" i="2"/>
  <c r="U563" i="2"/>
  <c r="V563" i="2"/>
  <c r="W563" i="2"/>
  <c r="X563" i="2"/>
  <c r="Y563" i="2"/>
  <c r="Z563" i="2"/>
  <c r="AA563" i="2"/>
  <c r="AB563" i="2"/>
  <c r="AC563" i="2"/>
  <c r="AD563" i="2"/>
  <c r="AE563" i="2"/>
  <c r="AF563" i="2"/>
  <c r="AG563" i="2"/>
  <c r="AH563" i="2"/>
  <c r="AI563" i="2"/>
  <c r="AJ563" i="2"/>
  <c r="AK563" i="2"/>
  <c r="AL563" i="2"/>
  <c r="AM563" i="2"/>
  <c r="AN563" i="2"/>
  <c r="AO563" i="2"/>
  <c r="AP563" i="2"/>
  <c r="AQ563" i="2"/>
  <c r="AR563" i="2"/>
  <c r="AS563" i="2"/>
  <c r="AT563" i="2"/>
  <c r="AU563" i="2"/>
  <c r="AV563" i="2"/>
  <c r="AW563" i="2"/>
  <c r="AX563" i="2"/>
  <c r="AY563" i="2"/>
  <c r="AZ563" i="2"/>
  <c r="BA563" i="2"/>
  <c r="BB563" i="2"/>
  <c r="BC563" i="2"/>
  <c r="BD563" i="2"/>
  <c r="BE563" i="2"/>
  <c r="BF563" i="2"/>
  <c r="BG563" i="2"/>
  <c r="BH563" i="2"/>
  <c r="BI563" i="2"/>
  <c r="BJ563" i="2"/>
  <c r="BK563" i="2"/>
  <c r="BL563" i="2"/>
  <c r="BM563" i="2"/>
  <c r="BN563" i="2"/>
  <c r="BO563" i="2"/>
  <c r="BP563" i="2"/>
  <c r="BQ563" i="2"/>
  <c r="BR563" i="2"/>
  <c r="BS563" i="2"/>
  <c r="BT563" i="2"/>
  <c r="BU563" i="2"/>
  <c r="BV563" i="2"/>
  <c r="BW563" i="2"/>
  <c r="BX563" i="2"/>
  <c r="BY563" i="2"/>
  <c r="BZ563" i="2"/>
  <c r="CA563" i="2"/>
  <c r="CB563" i="2"/>
  <c r="CC563" i="2"/>
  <c r="CD563" i="2"/>
  <c r="CE563" i="2"/>
  <c r="CF563" i="2"/>
  <c r="CG563" i="2"/>
  <c r="CH563" i="2"/>
  <c r="CI563" i="2"/>
  <c r="CJ563" i="2"/>
  <c r="CK563" i="2"/>
  <c r="CL563" i="2"/>
  <c r="CM563" i="2"/>
  <c r="CN563" i="2"/>
  <c r="CO563" i="2"/>
  <c r="CP563" i="2"/>
  <c r="CQ563" i="2"/>
  <c r="CR563" i="2"/>
  <c r="CS563" i="2"/>
  <c r="CT563" i="2"/>
  <c r="CU563" i="2"/>
  <c r="CV563" i="2"/>
  <c r="CW563" i="2"/>
  <c r="CX563" i="2"/>
  <c r="CY563" i="2"/>
  <c r="CZ563" i="2"/>
  <c r="DA563" i="2"/>
  <c r="DB563" i="2"/>
  <c r="DC563" i="2"/>
  <c r="DD563" i="2"/>
  <c r="DE563" i="2"/>
  <c r="DF563" i="2"/>
  <c r="DG563" i="2"/>
  <c r="DH563" i="2"/>
  <c r="DI563" i="2"/>
  <c r="DJ563" i="2"/>
  <c r="DK563" i="2"/>
  <c r="DL563" i="2"/>
  <c r="DM563" i="2"/>
  <c r="DN563" i="2"/>
  <c r="DO563" i="2"/>
  <c r="DP563" i="2"/>
  <c r="DQ563" i="2"/>
  <c r="DR563" i="2"/>
  <c r="DS563" i="2"/>
  <c r="DT563" i="2"/>
  <c r="DU563" i="2"/>
  <c r="DV563" i="2"/>
  <c r="DW563" i="2"/>
  <c r="DX563" i="2"/>
  <c r="DY563" i="2"/>
  <c r="DZ563" i="2"/>
  <c r="EA563" i="2"/>
  <c r="EB563" i="2"/>
  <c r="EC563" i="2"/>
  <c r="ED563" i="2"/>
  <c r="EE563" i="2"/>
  <c r="EF563" i="2"/>
  <c r="EG563" i="2"/>
  <c r="EH563" i="2"/>
  <c r="EI563" i="2"/>
  <c r="EJ563" i="2"/>
  <c r="EK563" i="2"/>
  <c r="EL563" i="2"/>
  <c r="EM563" i="2"/>
  <c r="EN563" i="2"/>
  <c r="EO563" i="2"/>
  <c r="C564" i="2"/>
  <c r="D564" i="2"/>
  <c r="E564" i="2"/>
  <c r="F564" i="2"/>
  <c r="G564" i="2"/>
  <c r="H564" i="2"/>
  <c r="I564" i="2"/>
  <c r="J564" i="2"/>
  <c r="K564" i="2"/>
  <c r="L564" i="2"/>
  <c r="M564" i="2"/>
  <c r="N564" i="2"/>
  <c r="O564" i="2"/>
  <c r="P564" i="2"/>
  <c r="Q564" i="2"/>
  <c r="R564" i="2"/>
  <c r="S564" i="2"/>
  <c r="T564" i="2"/>
  <c r="U564" i="2"/>
  <c r="V564" i="2"/>
  <c r="W564" i="2"/>
  <c r="X564" i="2"/>
  <c r="Y564" i="2"/>
  <c r="Z564" i="2"/>
  <c r="AA564" i="2"/>
  <c r="AB564" i="2"/>
  <c r="AC564" i="2"/>
  <c r="AD564" i="2"/>
  <c r="AE564" i="2"/>
  <c r="AF564" i="2"/>
  <c r="AG564" i="2"/>
  <c r="AH564" i="2"/>
  <c r="AI564" i="2"/>
  <c r="AJ564" i="2"/>
  <c r="AK564" i="2"/>
  <c r="AL564" i="2"/>
  <c r="AM564" i="2"/>
  <c r="AN564" i="2"/>
  <c r="AO564" i="2"/>
  <c r="AP564" i="2"/>
  <c r="AQ564" i="2"/>
  <c r="AR564" i="2"/>
  <c r="AS564" i="2"/>
  <c r="AT564" i="2"/>
  <c r="AU564" i="2"/>
  <c r="AV564" i="2"/>
  <c r="AW564" i="2"/>
  <c r="AX564" i="2"/>
  <c r="AY564" i="2"/>
  <c r="AZ564" i="2"/>
  <c r="BA564" i="2"/>
  <c r="BB564" i="2"/>
  <c r="BC564" i="2"/>
  <c r="BD564" i="2"/>
  <c r="BE564" i="2"/>
  <c r="BF564" i="2"/>
  <c r="BG564" i="2"/>
  <c r="BH564" i="2"/>
  <c r="BI564" i="2"/>
  <c r="BJ564" i="2"/>
  <c r="BK564" i="2"/>
  <c r="BL564" i="2"/>
  <c r="BM564" i="2"/>
  <c r="BN564" i="2"/>
  <c r="BO564" i="2"/>
  <c r="BP564" i="2"/>
  <c r="BQ564" i="2"/>
  <c r="BR564" i="2"/>
  <c r="BS564" i="2"/>
  <c r="BT564" i="2"/>
  <c r="BU564" i="2"/>
  <c r="BV564" i="2"/>
  <c r="BW564" i="2"/>
  <c r="BX564" i="2"/>
  <c r="BY564" i="2"/>
  <c r="BZ564" i="2"/>
  <c r="CA564" i="2"/>
  <c r="CB564" i="2"/>
  <c r="CC564" i="2"/>
  <c r="CD564" i="2"/>
  <c r="CE564" i="2"/>
  <c r="CF564" i="2"/>
  <c r="CG564" i="2"/>
  <c r="CH564" i="2"/>
  <c r="CI564" i="2"/>
  <c r="CJ564" i="2"/>
  <c r="CK564" i="2"/>
  <c r="CL564" i="2"/>
  <c r="CM564" i="2"/>
  <c r="CN564" i="2"/>
  <c r="CO564" i="2"/>
  <c r="CP564" i="2"/>
  <c r="CQ564" i="2"/>
  <c r="CR564" i="2"/>
  <c r="CS564" i="2"/>
  <c r="CT564" i="2"/>
  <c r="CU564" i="2"/>
  <c r="CV564" i="2"/>
  <c r="CW564" i="2"/>
  <c r="CX564" i="2"/>
  <c r="CY564" i="2"/>
  <c r="CZ564" i="2"/>
  <c r="DA564" i="2"/>
  <c r="DB564" i="2"/>
  <c r="DC564" i="2"/>
  <c r="DD564" i="2"/>
  <c r="DE564" i="2"/>
  <c r="DF564" i="2"/>
  <c r="DG564" i="2"/>
  <c r="DH564" i="2"/>
  <c r="DI564" i="2"/>
  <c r="DJ564" i="2"/>
  <c r="DK564" i="2"/>
  <c r="DL564" i="2"/>
  <c r="DM564" i="2"/>
  <c r="DN564" i="2"/>
  <c r="DO564" i="2"/>
  <c r="DP564" i="2"/>
  <c r="DQ564" i="2"/>
  <c r="DR564" i="2"/>
  <c r="DS564" i="2"/>
  <c r="DT564" i="2"/>
  <c r="DU564" i="2"/>
  <c r="DV564" i="2"/>
  <c r="DW564" i="2"/>
  <c r="DX564" i="2"/>
  <c r="DY564" i="2"/>
  <c r="DZ564" i="2"/>
  <c r="EA564" i="2"/>
  <c r="EB564" i="2"/>
  <c r="EC564" i="2"/>
  <c r="ED564" i="2"/>
  <c r="EE564" i="2"/>
  <c r="EF564" i="2"/>
  <c r="EG564" i="2"/>
  <c r="EH564" i="2"/>
  <c r="EI564" i="2"/>
  <c r="EJ564" i="2"/>
  <c r="EK564" i="2"/>
  <c r="EL564" i="2"/>
  <c r="EM564" i="2"/>
  <c r="EN564" i="2"/>
  <c r="EO564" i="2"/>
  <c r="C565" i="2"/>
  <c r="D565" i="2"/>
  <c r="E565" i="2"/>
  <c r="F565" i="2"/>
  <c r="G565" i="2"/>
  <c r="H565" i="2"/>
  <c r="I565" i="2"/>
  <c r="J565" i="2"/>
  <c r="K565" i="2"/>
  <c r="L565" i="2"/>
  <c r="M565" i="2"/>
  <c r="N565" i="2"/>
  <c r="O565" i="2"/>
  <c r="P565" i="2"/>
  <c r="Q565" i="2"/>
  <c r="R565" i="2"/>
  <c r="S565" i="2"/>
  <c r="T565" i="2"/>
  <c r="U565" i="2"/>
  <c r="V565" i="2"/>
  <c r="W565" i="2"/>
  <c r="X565" i="2"/>
  <c r="Y565" i="2"/>
  <c r="Z565" i="2"/>
  <c r="AA565" i="2"/>
  <c r="AB565" i="2"/>
  <c r="AC565" i="2"/>
  <c r="AD565" i="2"/>
  <c r="AE565" i="2"/>
  <c r="AF565" i="2"/>
  <c r="AG565" i="2"/>
  <c r="AH565" i="2"/>
  <c r="AI565" i="2"/>
  <c r="AJ565" i="2"/>
  <c r="AK565" i="2"/>
  <c r="AL565" i="2"/>
  <c r="AM565" i="2"/>
  <c r="AN565" i="2"/>
  <c r="AO565" i="2"/>
  <c r="AP565" i="2"/>
  <c r="AQ565" i="2"/>
  <c r="AR565" i="2"/>
  <c r="AS565" i="2"/>
  <c r="AT565" i="2"/>
  <c r="AU565" i="2"/>
  <c r="AV565" i="2"/>
  <c r="AW565" i="2"/>
  <c r="AX565" i="2"/>
  <c r="AY565" i="2"/>
  <c r="AZ565" i="2"/>
  <c r="BA565" i="2"/>
  <c r="BB565" i="2"/>
  <c r="BC565" i="2"/>
  <c r="BD565" i="2"/>
  <c r="BE565" i="2"/>
  <c r="BF565" i="2"/>
  <c r="BG565" i="2"/>
  <c r="BH565" i="2"/>
  <c r="BI565" i="2"/>
  <c r="BJ565" i="2"/>
  <c r="BK565" i="2"/>
  <c r="BL565" i="2"/>
  <c r="BM565" i="2"/>
  <c r="BN565" i="2"/>
  <c r="BO565" i="2"/>
  <c r="BP565" i="2"/>
  <c r="BQ565" i="2"/>
  <c r="BR565" i="2"/>
  <c r="BS565" i="2"/>
  <c r="BT565" i="2"/>
  <c r="BU565" i="2"/>
  <c r="BV565" i="2"/>
  <c r="BW565" i="2"/>
  <c r="BX565" i="2"/>
  <c r="BY565" i="2"/>
  <c r="BZ565" i="2"/>
  <c r="CA565" i="2"/>
  <c r="CB565" i="2"/>
  <c r="CC565" i="2"/>
  <c r="CD565" i="2"/>
  <c r="CE565" i="2"/>
  <c r="CF565" i="2"/>
  <c r="CG565" i="2"/>
  <c r="CH565" i="2"/>
  <c r="CI565" i="2"/>
  <c r="CJ565" i="2"/>
  <c r="CK565" i="2"/>
  <c r="CL565" i="2"/>
  <c r="CM565" i="2"/>
  <c r="CN565" i="2"/>
  <c r="CO565" i="2"/>
  <c r="CP565" i="2"/>
  <c r="CQ565" i="2"/>
  <c r="CR565" i="2"/>
  <c r="CS565" i="2"/>
  <c r="CT565" i="2"/>
  <c r="CU565" i="2"/>
  <c r="CV565" i="2"/>
  <c r="CW565" i="2"/>
  <c r="CX565" i="2"/>
  <c r="CY565" i="2"/>
  <c r="CZ565" i="2"/>
  <c r="DA565" i="2"/>
  <c r="DB565" i="2"/>
  <c r="DC565" i="2"/>
  <c r="DD565" i="2"/>
  <c r="DE565" i="2"/>
  <c r="DF565" i="2"/>
  <c r="DG565" i="2"/>
  <c r="DH565" i="2"/>
  <c r="DI565" i="2"/>
  <c r="DJ565" i="2"/>
  <c r="DK565" i="2"/>
  <c r="DL565" i="2"/>
  <c r="DM565" i="2"/>
  <c r="DN565" i="2"/>
  <c r="DO565" i="2"/>
  <c r="DP565" i="2"/>
  <c r="DQ565" i="2"/>
  <c r="DR565" i="2"/>
  <c r="DS565" i="2"/>
  <c r="DT565" i="2"/>
  <c r="DU565" i="2"/>
  <c r="DV565" i="2"/>
  <c r="DW565" i="2"/>
  <c r="DX565" i="2"/>
  <c r="DY565" i="2"/>
  <c r="DZ565" i="2"/>
  <c r="EA565" i="2"/>
  <c r="EB565" i="2"/>
  <c r="EC565" i="2"/>
  <c r="ED565" i="2"/>
  <c r="EE565" i="2"/>
  <c r="EF565" i="2"/>
  <c r="EG565" i="2"/>
  <c r="EH565" i="2"/>
  <c r="EI565" i="2"/>
  <c r="EJ565" i="2"/>
  <c r="EK565" i="2"/>
  <c r="EL565" i="2"/>
  <c r="EM565" i="2"/>
  <c r="EN565" i="2"/>
  <c r="EO565" i="2"/>
  <c r="C566" i="2"/>
  <c r="D566" i="2"/>
  <c r="E566" i="2"/>
  <c r="F566" i="2"/>
  <c r="G566" i="2"/>
  <c r="H566" i="2"/>
  <c r="I566" i="2"/>
  <c r="J566" i="2"/>
  <c r="K566" i="2"/>
  <c r="L566" i="2"/>
  <c r="M566" i="2"/>
  <c r="N566" i="2"/>
  <c r="O566" i="2"/>
  <c r="P566" i="2"/>
  <c r="Q566" i="2"/>
  <c r="R566" i="2"/>
  <c r="S566" i="2"/>
  <c r="T566" i="2"/>
  <c r="U566" i="2"/>
  <c r="V566" i="2"/>
  <c r="W566" i="2"/>
  <c r="X566" i="2"/>
  <c r="Y566" i="2"/>
  <c r="Z566" i="2"/>
  <c r="AA566" i="2"/>
  <c r="AB566" i="2"/>
  <c r="AC566" i="2"/>
  <c r="AD566" i="2"/>
  <c r="AE566" i="2"/>
  <c r="AF566" i="2"/>
  <c r="AG566" i="2"/>
  <c r="AH566" i="2"/>
  <c r="AI566" i="2"/>
  <c r="AJ566" i="2"/>
  <c r="AK566" i="2"/>
  <c r="AL566" i="2"/>
  <c r="AM566" i="2"/>
  <c r="AN566" i="2"/>
  <c r="AO566" i="2"/>
  <c r="AP566" i="2"/>
  <c r="AQ566" i="2"/>
  <c r="AR566" i="2"/>
  <c r="AS566" i="2"/>
  <c r="AT566" i="2"/>
  <c r="AU566" i="2"/>
  <c r="AV566" i="2"/>
  <c r="AW566" i="2"/>
  <c r="AX566" i="2"/>
  <c r="AY566" i="2"/>
  <c r="AZ566" i="2"/>
  <c r="BA566" i="2"/>
  <c r="BB566" i="2"/>
  <c r="BC566" i="2"/>
  <c r="BD566" i="2"/>
  <c r="BE566" i="2"/>
  <c r="BF566" i="2"/>
  <c r="BG566" i="2"/>
  <c r="BH566" i="2"/>
  <c r="BI566" i="2"/>
  <c r="BJ566" i="2"/>
  <c r="BK566" i="2"/>
  <c r="BL566" i="2"/>
  <c r="BM566" i="2"/>
  <c r="BN566" i="2"/>
  <c r="BO566" i="2"/>
  <c r="BP566" i="2"/>
  <c r="BQ566" i="2"/>
  <c r="BR566" i="2"/>
  <c r="BS566" i="2"/>
  <c r="BT566" i="2"/>
  <c r="BU566" i="2"/>
  <c r="BV566" i="2"/>
  <c r="BW566" i="2"/>
  <c r="BX566" i="2"/>
  <c r="BY566" i="2"/>
  <c r="BZ566" i="2"/>
  <c r="CA566" i="2"/>
  <c r="CB566" i="2"/>
  <c r="CC566" i="2"/>
  <c r="CD566" i="2"/>
  <c r="CE566" i="2"/>
  <c r="CF566" i="2"/>
  <c r="CG566" i="2"/>
  <c r="CH566" i="2"/>
  <c r="CI566" i="2"/>
  <c r="CJ566" i="2"/>
  <c r="CK566" i="2"/>
  <c r="CL566" i="2"/>
  <c r="CM566" i="2"/>
  <c r="CN566" i="2"/>
  <c r="CO566" i="2"/>
  <c r="CP566" i="2"/>
  <c r="CQ566" i="2"/>
  <c r="CR566" i="2"/>
  <c r="CS566" i="2"/>
  <c r="CT566" i="2"/>
  <c r="CU566" i="2"/>
  <c r="CV566" i="2"/>
  <c r="CW566" i="2"/>
  <c r="CX566" i="2"/>
  <c r="CY566" i="2"/>
  <c r="CZ566" i="2"/>
  <c r="DA566" i="2"/>
  <c r="DB566" i="2"/>
  <c r="DC566" i="2"/>
  <c r="DD566" i="2"/>
  <c r="DE566" i="2"/>
  <c r="DF566" i="2"/>
  <c r="DG566" i="2"/>
  <c r="DH566" i="2"/>
  <c r="DI566" i="2"/>
  <c r="DJ566" i="2"/>
  <c r="DK566" i="2"/>
  <c r="DL566" i="2"/>
  <c r="DM566" i="2"/>
  <c r="DN566" i="2"/>
  <c r="DO566" i="2"/>
  <c r="DP566" i="2"/>
  <c r="DQ566" i="2"/>
  <c r="DR566" i="2"/>
  <c r="DS566" i="2"/>
  <c r="DT566" i="2"/>
  <c r="DU566" i="2"/>
  <c r="DV566" i="2"/>
  <c r="DW566" i="2"/>
  <c r="DX566" i="2"/>
  <c r="DY566" i="2"/>
  <c r="DZ566" i="2"/>
  <c r="EA566" i="2"/>
  <c r="EB566" i="2"/>
  <c r="EC566" i="2"/>
  <c r="ED566" i="2"/>
  <c r="EE566" i="2"/>
  <c r="EF566" i="2"/>
  <c r="EG566" i="2"/>
  <c r="EH566" i="2"/>
  <c r="EI566" i="2"/>
  <c r="EJ566" i="2"/>
  <c r="EK566" i="2"/>
  <c r="EL566" i="2"/>
  <c r="EM566" i="2"/>
  <c r="EN566" i="2"/>
  <c r="EO566" i="2"/>
  <c r="C567" i="2"/>
  <c r="D567" i="2"/>
  <c r="E567" i="2"/>
  <c r="F567" i="2"/>
  <c r="G567" i="2"/>
  <c r="H567" i="2"/>
  <c r="I567" i="2"/>
  <c r="J567" i="2"/>
  <c r="K567" i="2"/>
  <c r="L567" i="2"/>
  <c r="M567" i="2"/>
  <c r="N567" i="2"/>
  <c r="O567" i="2"/>
  <c r="P567" i="2"/>
  <c r="Q567" i="2"/>
  <c r="R567" i="2"/>
  <c r="S567" i="2"/>
  <c r="T567" i="2"/>
  <c r="U567" i="2"/>
  <c r="V567" i="2"/>
  <c r="W567" i="2"/>
  <c r="X567" i="2"/>
  <c r="Y567" i="2"/>
  <c r="Z567" i="2"/>
  <c r="AA567" i="2"/>
  <c r="AB567" i="2"/>
  <c r="AC567" i="2"/>
  <c r="AD567" i="2"/>
  <c r="AE567" i="2"/>
  <c r="AF567" i="2"/>
  <c r="AG567" i="2"/>
  <c r="AH567" i="2"/>
  <c r="AI567" i="2"/>
  <c r="AJ567" i="2"/>
  <c r="AK567" i="2"/>
  <c r="AL567" i="2"/>
  <c r="AM567" i="2"/>
  <c r="AN567" i="2"/>
  <c r="AO567" i="2"/>
  <c r="AP567" i="2"/>
  <c r="AQ567" i="2"/>
  <c r="AR567" i="2"/>
  <c r="AS567" i="2"/>
  <c r="AT567" i="2"/>
  <c r="AU567" i="2"/>
  <c r="AV567" i="2"/>
  <c r="AW567" i="2"/>
  <c r="AX567" i="2"/>
  <c r="AY567" i="2"/>
  <c r="AZ567" i="2"/>
  <c r="BA567" i="2"/>
  <c r="BB567" i="2"/>
  <c r="BC567" i="2"/>
  <c r="BD567" i="2"/>
  <c r="BE567" i="2"/>
  <c r="BF567" i="2"/>
  <c r="BG567" i="2"/>
  <c r="BH567" i="2"/>
  <c r="BI567" i="2"/>
  <c r="BJ567" i="2"/>
  <c r="BK567" i="2"/>
  <c r="BL567" i="2"/>
  <c r="BM567" i="2"/>
  <c r="BN567" i="2"/>
  <c r="BO567" i="2"/>
  <c r="BP567" i="2"/>
  <c r="BQ567" i="2"/>
  <c r="BR567" i="2"/>
  <c r="BS567" i="2"/>
  <c r="BT567" i="2"/>
  <c r="BU567" i="2"/>
  <c r="BV567" i="2"/>
  <c r="BW567" i="2"/>
  <c r="BX567" i="2"/>
  <c r="BY567" i="2"/>
  <c r="BZ567" i="2"/>
  <c r="CA567" i="2"/>
  <c r="CB567" i="2"/>
  <c r="CC567" i="2"/>
  <c r="CD567" i="2"/>
  <c r="CE567" i="2"/>
  <c r="CF567" i="2"/>
  <c r="CG567" i="2"/>
  <c r="CH567" i="2"/>
  <c r="CI567" i="2"/>
  <c r="CJ567" i="2"/>
  <c r="CK567" i="2"/>
  <c r="CL567" i="2"/>
  <c r="CM567" i="2"/>
  <c r="CN567" i="2"/>
  <c r="CO567" i="2"/>
  <c r="CP567" i="2"/>
  <c r="CQ567" i="2"/>
  <c r="CR567" i="2"/>
  <c r="CS567" i="2"/>
  <c r="CT567" i="2"/>
  <c r="CU567" i="2"/>
  <c r="CV567" i="2"/>
  <c r="CW567" i="2"/>
  <c r="CX567" i="2"/>
  <c r="CY567" i="2"/>
  <c r="CZ567" i="2"/>
  <c r="DA567" i="2"/>
  <c r="DB567" i="2"/>
  <c r="DC567" i="2"/>
  <c r="DD567" i="2"/>
  <c r="DE567" i="2"/>
  <c r="DF567" i="2"/>
  <c r="DG567" i="2"/>
  <c r="DH567" i="2"/>
  <c r="DI567" i="2"/>
  <c r="DJ567" i="2"/>
  <c r="DK567" i="2"/>
  <c r="DL567" i="2"/>
  <c r="DM567" i="2"/>
  <c r="DN567" i="2"/>
  <c r="DO567" i="2"/>
  <c r="DP567" i="2"/>
  <c r="DQ567" i="2"/>
  <c r="DR567" i="2"/>
  <c r="DS567" i="2"/>
  <c r="DT567" i="2"/>
  <c r="DU567" i="2"/>
  <c r="DV567" i="2"/>
  <c r="DW567" i="2"/>
  <c r="DX567" i="2"/>
  <c r="DY567" i="2"/>
  <c r="DZ567" i="2"/>
  <c r="EA567" i="2"/>
  <c r="EB567" i="2"/>
  <c r="EC567" i="2"/>
  <c r="ED567" i="2"/>
  <c r="EE567" i="2"/>
  <c r="EF567" i="2"/>
  <c r="EG567" i="2"/>
  <c r="EH567" i="2"/>
  <c r="EI567" i="2"/>
  <c r="EJ567" i="2"/>
  <c r="EK567" i="2"/>
  <c r="EL567" i="2"/>
  <c r="EM567" i="2"/>
  <c r="EN567" i="2"/>
  <c r="EO567" i="2"/>
  <c r="C568" i="2"/>
  <c r="D568" i="2"/>
  <c r="E568" i="2"/>
  <c r="F568" i="2"/>
  <c r="G568" i="2"/>
  <c r="H568" i="2"/>
  <c r="I568" i="2"/>
  <c r="J568" i="2"/>
  <c r="K568" i="2"/>
  <c r="L568" i="2"/>
  <c r="M568" i="2"/>
  <c r="N568" i="2"/>
  <c r="O568" i="2"/>
  <c r="P568" i="2"/>
  <c r="Q568" i="2"/>
  <c r="R568" i="2"/>
  <c r="S568" i="2"/>
  <c r="T568" i="2"/>
  <c r="U568" i="2"/>
  <c r="V568" i="2"/>
  <c r="W568" i="2"/>
  <c r="X568" i="2"/>
  <c r="Y568" i="2"/>
  <c r="Z568" i="2"/>
  <c r="AA568" i="2"/>
  <c r="AB568" i="2"/>
  <c r="AC568" i="2"/>
  <c r="AD568" i="2"/>
  <c r="AE568" i="2"/>
  <c r="AF568" i="2"/>
  <c r="AG568" i="2"/>
  <c r="AH568" i="2"/>
  <c r="AI568" i="2"/>
  <c r="AJ568" i="2"/>
  <c r="AK568" i="2"/>
  <c r="AL568" i="2"/>
  <c r="AM568" i="2"/>
  <c r="AN568" i="2"/>
  <c r="AO568" i="2"/>
  <c r="AP568" i="2"/>
  <c r="AQ568" i="2"/>
  <c r="AR568" i="2"/>
  <c r="AS568" i="2"/>
  <c r="AT568" i="2"/>
  <c r="AU568" i="2"/>
  <c r="AV568" i="2"/>
  <c r="AW568" i="2"/>
  <c r="AX568" i="2"/>
  <c r="AY568" i="2"/>
  <c r="AZ568" i="2"/>
  <c r="BA568" i="2"/>
  <c r="BB568" i="2"/>
  <c r="BC568" i="2"/>
  <c r="BD568" i="2"/>
  <c r="BE568" i="2"/>
  <c r="BF568" i="2"/>
  <c r="BG568" i="2"/>
  <c r="BH568" i="2"/>
  <c r="BI568" i="2"/>
  <c r="BJ568" i="2"/>
  <c r="BK568" i="2"/>
  <c r="BL568" i="2"/>
  <c r="BM568" i="2"/>
  <c r="BN568" i="2"/>
  <c r="BO568" i="2"/>
  <c r="BP568" i="2"/>
  <c r="BQ568" i="2"/>
  <c r="BR568" i="2"/>
  <c r="BS568" i="2"/>
  <c r="BT568" i="2"/>
  <c r="BU568" i="2"/>
  <c r="BV568" i="2"/>
  <c r="BW568" i="2"/>
  <c r="BX568" i="2"/>
  <c r="BY568" i="2"/>
  <c r="BZ568" i="2"/>
  <c r="CA568" i="2"/>
  <c r="CB568" i="2"/>
  <c r="CC568" i="2"/>
  <c r="CD568" i="2"/>
  <c r="CE568" i="2"/>
  <c r="CF568" i="2"/>
  <c r="CG568" i="2"/>
  <c r="CH568" i="2"/>
  <c r="CI568" i="2"/>
  <c r="CJ568" i="2"/>
  <c r="CK568" i="2"/>
  <c r="CL568" i="2"/>
  <c r="CM568" i="2"/>
  <c r="CN568" i="2"/>
  <c r="CO568" i="2"/>
  <c r="CP568" i="2"/>
  <c r="CQ568" i="2"/>
  <c r="CR568" i="2"/>
  <c r="CS568" i="2"/>
  <c r="CT568" i="2"/>
  <c r="CU568" i="2"/>
  <c r="CV568" i="2"/>
  <c r="CW568" i="2"/>
  <c r="CX568" i="2"/>
  <c r="CY568" i="2"/>
  <c r="CZ568" i="2"/>
  <c r="DA568" i="2"/>
  <c r="DB568" i="2"/>
  <c r="DC568" i="2"/>
  <c r="DD568" i="2"/>
  <c r="DE568" i="2"/>
  <c r="DF568" i="2"/>
  <c r="DG568" i="2"/>
  <c r="DH568" i="2"/>
  <c r="DI568" i="2"/>
  <c r="DJ568" i="2"/>
  <c r="DK568" i="2"/>
  <c r="DL568" i="2"/>
  <c r="DM568" i="2"/>
  <c r="DN568" i="2"/>
  <c r="DO568" i="2"/>
  <c r="DP568" i="2"/>
  <c r="DQ568" i="2"/>
  <c r="DR568" i="2"/>
  <c r="DS568" i="2"/>
  <c r="DT568" i="2"/>
  <c r="DU568" i="2"/>
  <c r="DV568" i="2"/>
  <c r="DW568" i="2"/>
  <c r="DX568" i="2"/>
  <c r="DY568" i="2"/>
  <c r="DZ568" i="2"/>
  <c r="EA568" i="2"/>
  <c r="EB568" i="2"/>
  <c r="EC568" i="2"/>
  <c r="ED568" i="2"/>
  <c r="EE568" i="2"/>
  <c r="EF568" i="2"/>
  <c r="EG568" i="2"/>
  <c r="EH568" i="2"/>
  <c r="EI568" i="2"/>
  <c r="EJ568" i="2"/>
  <c r="EK568" i="2"/>
  <c r="EL568" i="2"/>
  <c r="EM568" i="2"/>
  <c r="EN568" i="2"/>
  <c r="EO568" i="2"/>
  <c r="C569" i="2"/>
  <c r="D569" i="2"/>
  <c r="E569" i="2"/>
  <c r="F569" i="2"/>
  <c r="G569" i="2"/>
  <c r="H569" i="2"/>
  <c r="I569" i="2"/>
  <c r="J569" i="2"/>
  <c r="K569" i="2"/>
  <c r="L569" i="2"/>
  <c r="M569" i="2"/>
  <c r="N569" i="2"/>
  <c r="O569" i="2"/>
  <c r="P569" i="2"/>
  <c r="Q569" i="2"/>
  <c r="R569" i="2"/>
  <c r="S569" i="2"/>
  <c r="T569" i="2"/>
  <c r="U569" i="2"/>
  <c r="V569" i="2"/>
  <c r="W569" i="2"/>
  <c r="X569" i="2"/>
  <c r="Y569" i="2"/>
  <c r="Z569" i="2"/>
  <c r="AA569" i="2"/>
  <c r="AB569" i="2"/>
  <c r="AC569" i="2"/>
  <c r="AD569" i="2"/>
  <c r="AE569" i="2"/>
  <c r="AF569" i="2"/>
  <c r="AG569" i="2"/>
  <c r="AH569" i="2"/>
  <c r="AI569" i="2"/>
  <c r="AJ569" i="2"/>
  <c r="AK569" i="2"/>
  <c r="AL569" i="2"/>
  <c r="AM569" i="2"/>
  <c r="AN569" i="2"/>
  <c r="AO569" i="2"/>
  <c r="AP569" i="2"/>
  <c r="AQ569" i="2"/>
  <c r="AR569" i="2"/>
  <c r="AS569" i="2"/>
  <c r="AT569" i="2"/>
  <c r="AU569" i="2"/>
  <c r="AV569" i="2"/>
  <c r="AW569" i="2"/>
  <c r="AX569" i="2"/>
  <c r="AY569" i="2"/>
  <c r="AZ569" i="2"/>
  <c r="BA569" i="2"/>
  <c r="BB569" i="2"/>
  <c r="BC569" i="2"/>
  <c r="BD569" i="2"/>
  <c r="BE569" i="2"/>
  <c r="BF569" i="2"/>
  <c r="BG569" i="2"/>
  <c r="BH569" i="2"/>
  <c r="BI569" i="2"/>
  <c r="BJ569" i="2"/>
  <c r="BK569" i="2"/>
  <c r="BL569" i="2"/>
  <c r="BM569" i="2"/>
  <c r="BN569" i="2"/>
  <c r="BO569" i="2"/>
  <c r="BP569" i="2"/>
  <c r="BQ569" i="2"/>
  <c r="BR569" i="2"/>
  <c r="BS569" i="2"/>
  <c r="BT569" i="2"/>
  <c r="BU569" i="2"/>
  <c r="BV569" i="2"/>
  <c r="BW569" i="2"/>
  <c r="BX569" i="2"/>
  <c r="BY569" i="2"/>
  <c r="BZ569" i="2"/>
  <c r="CA569" i="2"/>
  <c r="CB569" i="2"/>
  <c r="CC569" i="2"/>
  <c r="CD569" i="2"/>
  <c r="CE569" i="2"/>
  <c r="CF569" i="2"/>
  <c r="CG569" i="2"/>
  <c r="CH569" i="2"/>
  <c r="CI569" i="2"/>
  <c r="CJ569" i="2"/>
  <c r="CK569" i="2"/>
  <c r="CL569" i="2"/>
  <c r="CM569" i="2"/>
  <c r="CN569" i="2"/>
  <c r="CO569" i="2"/>
  <c r="CP569" i="2"/>
  <c r="CQ569" i="2"/>
  <c r="CR569" i="2"/>
  <c r="CS569" i="2"/>
  <c r="CT569" i="2"/>
  <c r="CU569" i="2"/>
  <c r="CV569" i="2"/>
  <c r="CW569" i="2"/>
  <c r="CX569" i="2"/>
  <c r="CY569" i="2"/>
  <c r="CZ569" i="2"/>
  <c r="DA569" i="2"/>
  <c r="DB569" i="2"/>
  <c r="DC569" i="2"/>
  <c r="DD569" i="2"/>
  <c r="DE569" i="2"/>
  <c r="DF569" i="2"/>
  <c r="DG569" i="2"/>
  <c r="DH569" i="2"/>
  <c r="DI569" i="2"/>
  <c r="DJ569" i="2"/>
  <c r="DK569" i="2"/>
  <c r="DL569" i="2"/>
  <c r="DM569" i="2"/>
  <c r="DN569" i="2"/>
  <c r="DO569" i="2"/>
  <c r="DP569" i="2"/>
  <c r="DQ569" i="2"/>
  <c r="DR569" i="2"/>
  <c r="DS569" i="2"/>
  <c r="DT569" i="2"/>
  <c r="DU569" i="2"/>
  <c r="DV569" i="2"/>
  <c r="DW569" i="2"/>
  <c r="DX569" i="2"/>
  <c r="DY569" i="2"/>
  <c r="DZ569" i="2"/>
  <c r="EA569" i="2"/>
  <c r="EB569" i="2"/>
  <c r="EC569" i="2"/>
  <c r="ED569" i="2"/>
  <c r="EE569" i="2"/>
  <c r="EF569" i="2"/>
  <c r="EG569" i="2"/>
  <c r="EH569" i="2"/>
  <c r="EI569" i="2"/>
  <c r="EJ569" i="2"/>
  <c r="EK569" i="2"/>
  <c r="EL569" i="2"/>
  <c r="EM569" i="2"/>
  <c r="EN569" i="2"/>
  <c r="EO569" i="2"/>
  <c r="C570" i="2"/>
  <c r="D570" i="2"/>
  <c r="E570" i="2"/>
  <c r="F570" i="2"/>
  <c r="G570" i="2"/>
  <c r="H570" i="2"/>
  <c r="I570" i="2"/>
  <c r="J570" i="2"/>
  <c r="K570" i="2"/>
  <c r="L570" i="2"/>
  <c r="M570" i="2"/>
  <c r="N570" i="2"/>
  <c r="O570" i="2"/>
  <c r="P570" i="2"/>
  <c r="Q570" i="2"/>
  <c r="R570" i="2"/>
  <c r="S570" i="2"/>
  <c r="T570" i="2"/>
  <c r="U570" i="2"/>
  <c r="V570" i="2"/>
  <c r="W570" i="2"/>
  <c r="X570" i="2"/>
  <c r="Y570" i="2"/>
  <c r="Z570" i="2"/>
  <c r="AA570" i="2"/>
  <c r="AB570" i="2"/>
  <c r="AC570" i="2"/>
  <c r="AD570" i="2"/>
  <c r="AE570" i="2"/>
  <c r="AF570" i="2"/>
  <c r="AG570" i="2"/>
  <c r="AH570" i="2"/>
  <c r="AI570" i="2"/>
  <c r="AJ570" i="2"/>
  <c r="AK570" i="2"/>
  <c r="AL570" i="2"/>
  <c r="AM570" i="2"/>
  <c r="AN570" i="2"/>
  <c r="AO570" i="2"/>
  <c r="AP570" i="2"/>
  <c r="AQ570" i="2"/>
  <c r="AR570" i="2"/>
  <c r="AS570" i="2"/>
  <c r="AT570" i="2"/>
  <c r="AU570" i="2"/>
  <c r="AV570" i="2"/>
  <c r="AW570" i="2"/>
  <c r="AX570" i="2"/>
  <c r="AY570" i="2"/>
  <c r="AZ570" i="2"/>
  <c r="BA570" i="2"/>
  <c r="BB570" i="2"/>
  <c r="BC570" i="2"/>
  <c r="BD570" i="2"/>
  <c r="BE570" i="2"/>
  <c r="BF570" i="2"/>
  <c r="BG570" i="2"/>
  <c r="BH570" i="2"/>
  <c r="BI570" i="2"/>
  <c r="BJ570" i="2"/>
  <c r="BK570" i="2"/>
  <c r="BL570" i="2"/>
  <c r="BM570" i="2"/>
  <c r="BN570" i="2"/>
  <c r="BO570" i="2"/>
  <c r="BP570" i="2"/>
  <c r="BQ570" i="2"/>
  <c r="BR570" i="2"/>
  <c r="BS570" i="2"/>
  <c r="BT570" i="2"/>
  <c r="BU570" i="2"/>
  <c r="BV570" i="2"/>
  <c r="BW570" i="2"/>
  <c r="BX570" i="2"/>
  <c r="BY570" i="2"/>
  <c r="BZ570" i="2"/>
  <c r="CA570" i="2"/>
  <c r="CB570" i="2"/>
  <c r="CC570" i="2"/>
  <c r="CD570" i="2"/>
  <c r="CE570" i="2"/>
  <c r="CF570" i="2"/>
  <c r="CG570" i="2"/>
  <c r="CH570" i="2"/>
  <c r="CI570" i="2"/>
  <c r="CJ570" i="2"/>
  <c r="CK570" i="2"/>
  <c r="CL570" i="2"/>
  <c r="CM570" i="2"/>
  <c r="CN570" i="2"/>
  <c r="CO570" i="2"/>
  <c r="CP570" i="2"/>
  <c r="CQ570" i="2"/>
  <c r="CR570" i="2"/>
  <c r="CS570" i="2"/>
  <c r="CT570" i="2"/>
  <c r="CU570" i="2"/>
  <c r="CV570" i="2"/>
  <c r="CW570" i="2"/>
  <c r="CX570" i="2"/>
  <c r="CY570" i="2"/>
  <c r="CZ570" i="2"/>
  <c r="DA570" i="2"/>
  <c r="DB570" i="2"/>
  <c r="DC570" i="2"/>
  <c r="DD570" i="2"/>
  <c r="DE570" i="2"/>
  <c r="DF570" i="2"/>
  <c r="DG570" i="2"/>
  <c r="DH570" i="2"/>
  <c r="DI570" i="2"/>
  <c r="DJ570" i="2"/>
  <c r="DK570" i="2"/>
  <c r="DL570" i="2"/>
  <c r="DM570" i="2"/>
  <c r="DN570" i="2"/>
  <c r="DO570" i="2"/>
  <c r="DP570" i="2"/>
  <c r="DQ570" i="2"/>
  <c r="DR570" i="2"/>
  <c r="DS570" i="2"/>
  <c r="DT570" i="2"/>
  <c r="DU570" i="2"/>
  <c r="DV570" i="2"/>
  <c r="DW570" i="2"/>
  <c r="DX570" i="2"/>
  <c r="DY570" i="2"/>
  <c r="DZ570" i="2"/>
  <c r="EA570" i="2"/>
  <c r="EB570" i="2"/>
  <c r="EC570" i="2"/>
  <c r="ED570" i="2"/>
  <c r="EE570" i="2"/>
  <c r="EF570" i="2"/>
  <c r="EG570" i="2"/>
  <c r="EH570" i="2"/>
  <c r="EI570" i="2"/>
  <c r="EJ570" i="2"/>
  <c r="EK570" i="2"/>
  <c r="EL570" i="2"/>
  <c r="EM570" i="2"/>
  <c r="EN570" i="2"/>
  <c r="EO570" i="2"/>
  <c r="C571" i="2"/>
  <c r="D571" i="2"/>
  <c r="E571" i="2"/>
  <c r="F571" i="2"/>
  <c r="G571" i="2"/>
  <c r="H571" i="2"/>
  <c r="I571" i="2"/>
  <c r="J571" i="2"/>
  <c r="K571" i="2"/>
  <c r="L571" i="2"/>
  <c r="M571" i="2"/>
  <c r="N571" i="2"/>
  <c r="O571" i="2"/>
  <c r="P571" i="2"/>
  <c r="Q571" i="2"/>
  <c r="R571" i="2"/>
  <c r="S571" i="2"/>
  <c r="T571" i="2"/>
  <c r="U571" i="2"/>
  <c r="V571" i="2"/>
  <c r="W571" i="2"/>
  <c r="X571" i="2"/>
  <c r="Y571" i="2"/>
  <c r="Z571" i="2"/>
  <c r="AA571" i="2"/>
  <c r="AB571" i="2"/>
  <c r="AC571" i="2"/>
  <c r="AD571" i="2"/>
  <c r="AE571" i="2"/>
  <c r="AF571" i="2"/>
  <c r="AG571" i="2"/>
  <c r="AH571" i="2"/>
  <c r="AI571" i="2"/>
  <c r="AJ571" i="2"/>
  <c r="AK571" i="2"/>
  <c r="AL571" i="2"/>
  <c r="AM571" i="2"/>
  <c r="AN571" i="2"/>
  <c r="AO571" i="2"/>
  <c r="AP571" i="2"/>
  <c r="AQ571" i="2"/>
  <c r="AR571" i="2"/>
  <c r="AS571" i="2"/>
  <c r="AT571" i="2"/>
  <c r="AU571" i="2"/>
  <c r="AV571" i="2"/>
  <c r="AW571" i="2"/>
  <c r="AX571" i="2"/>
  <c r="AY571" i="2"/>
  <c r="AZ571" i="2"/>
  <c r="BA571" i="2"/>
  <c r="BB571" i="2"/>
  <c r="BC571" i="2"/>
  <c r="BD571" i="2"/>
  <c r="BE571" i="2"/>
  <c r="BF571" i="2"/>
  <c r="BG571" i="2"/>
  <c r="BH571" i="2"/>
  <c r="BI571" i="2"/>
  <c r="BJ571" i="2"/>
  <c r="BK571" i="2"/>
  <c r="BL571" i="2"/>
  <c r="BM571" i="2"/>
  <c r="BN571" i="2"/>
  <c r="BO571" i="2"/>
  <c r="BP571" i="2"/>
  <c r="BQ571" i="2"/>
  <c r="BR571" i="2"/>
  <c r="BS571" i="2"/>
  <c r="BT571" i="2"/>
  <c r="BU571" i="2"/>
  <c r="BV571" i="2"/>
  <c r="BW571" i="2"/>
  <c r="BX571" i="2"/>
  <c r="BY571" i="2"/>
  <c r="BZ571" i="2"/>
  <c r="CA571" i="2"/>
  <c r="CB571" i="2"/>
  <c r="CC571" i="2"/>
  <c r="CD571" i="2"/>
  <c r="CE571" i="2"/>
  <c r="CF571" i="2"/>
  <c r="CG571" i="2"/>
  <c r="CH571" i="2"/>
  <c r="CI571" i="2"/>
  <c r="CJ571" i="2"/>
  <c r="CK571" i="2"/>
  <c r="CL571" i="2"/>
  <c r="CM571" i="2"/>
  <c r="CN571" i="2"/>
  <c r="CO571" i="2"/>
  <c r="CP571" i="2"/>
  <c r="CQ571" i="2"/>
  <c r="CR571" i="2"/>
  <c r="CS571" i="2"/>
  <c r="CT571" i="2"/>
  <c r="CU571" i="2"/>
  <c r="CV571" i="2"/>
  <c r="CW571" i="2"/>
  <c r="CX571" i="2"/>
  <c r="CY571" i="2"/>
  <c r="CZ571" i="2"/>
  <c r="DA571" i="2"/>
  <c r="DB571" i="2"/>
  <c r="DC571" i="2"/>
  <c r="DD571" i="2"/>
  <c r="DE571" i="2"/>
  <c r="DF571" i="2"/>
  <c r="DG571" i="2"/>
  <c r="DH571" i="2"/>
  <c r="DI571" i="2"/>
  <c r="DJ571" i="2"/>
  <c r="DK571" i="2"/>
  <c r="DL571" i="2"/>
  <c r="DM571" i="2"/>
  <c r="DN571" i="2"/>
  <c r="DO571" i="2"/>
  <c r="DP571" i="2"/>
  <c r="DQ571" i="2"/>
  <c r="DR571" i="2"/>
  <c r="DS571" i="2"/>
  <c r="DT571" i="2"/>
  <c r="DU571" i="2"/>
  <c r="DV571" i="2"/>
  <c r="DW571" i="2"/>
  <c r="DX571" i="2"/>
  <c r="DY571" i="2"/>
  <c r="DZ571" i="2"/>
  <c r="EA571" i="2"/>
  <c r="EB571" i="2"/>
  <c r="EC571" i="2"/>
  <c r="ED571" i="2"/>
  <c r="EE571" i="2"/>
  <c r="EF571" i="2"/>
  <c r="EG571" i="2"/>
  <c r="EH571" i="2"/>
  <c r="EI571" i="2"/>
  <c r="EJ571" i="2"/>
  <c r="EK571" i="2"/>
  <c r="EL571" i="2"/>
  <c r="EM571" i="2"/>
  <c r="EN571" i="2"/>
  <c r="EO571" i="2"/>
  <c r="C572" i="2"/>
  <c r="D572" i="2"/>
  <c r="E572" i="2"/>
  <c r="F572" i="2"/>
  <c r="G572" i="2"/>
  <c r="H572" i="2"/>
  <c r="I572" i="2"/>
  <c r="J572" i="2"/>
  <c r="K572" i="2"/>
  <c r="L572" i="2"/>
  <c r="M572" i="2"/>
  <c r="N572" i="2"/>
  <c r="O572" i="2"/>
  <c r="P572" i="2"/>
  <c r="Q572" i="2"/>
  <c r="R572" i="2"/>
  <c r="S572" i="2"/>
  <c r="T572" i="2"/>
  <c r="U572" i="2"/>
  <c r="V572" i="2"/>
  <c r="W572" i="2"/>
  <c r="X572" i="2"/>
  <c r="Y572" i="2"/>
  <c r="Z572" i="2"/>
  <c r="AA572" i="2"/>
  <c r="AB572" i="2"/>
  <c r="AC572" i="2"/>
  <c r="AD572" i="2"/>
  <c r="AE572" i="2"/>
  <c r="AF572" i="2"/>
  <c r="AG572" i="2"/>
  <c r="AH572" i="2"/>
  <c r="AI572" i="2"/>
  <c r="AJ572" i="2"/>
  <c r="AK572" i="2"/>
  <c r="AL572" i="2"/>
  <c r="AM572" i="2"/>
  <c r="AN572" i="2"/>
  <c r="AO572" i="2"/>
  <c r="AP572" i="2"/>
  <c r="AQ572" i="2"/>
  <c r="AR572" i="2"/>
  <c r="AS572" i="2"/>
  <c r="AT572" i="2"/>
  <c r="AU572" i="2"/>
  <c r="AV572" i="2"/>
  <c r="AW572" i="2"/>
  <c r="AX572" i="2"/>
  <c r="AY572" i="2"/>
  <c r="AZ572" i="2"/>
  <c r="BA572" i="2"/>
  <c r="BB572" i="2"/>
  <c r="BC572" i="2"/>
  <c r="BD572" i="2"/>
  <c r="BE572" i="2"/>
  <c r="BF572" i="2"/>
  <c r="BG572" i="2"/>
  <c r="BH572" i="2"/>
  <c r="BI572" i="2"/>
  <c r="BJ572" i="2"/>
  <c r="BK572" i="2"/>
  <c r="BL572" i="2"/>
  <c r="BM572" i="2"/>
  <c r="BN572" i="2"/>
  <c r="BO572" i="2"/>
  <c r="BP572" i="2"/>
  <c r="BQ572" i="2"/>
  <c r="BR572" i="2"/>
  <c r="BS572" i="2"/>
  <c r="BT572" i="2"/>
  <c r="BU572" i="2"/>
  <c r="BV572" i="2"/>
  <c r="BW572" i="2"/>
  <c r="BX572" i="2"/>
  <c r="BY572" i="2"/>
  <c r="BZ572" i="2"/>
  <c r="CA572" i="2"/>
  <c r="CB572" i="2"/>
  <c r="CC572" i="2"/>
  <c r="CD572" i="2"/>
  <c r="CE572" i="2"/>
  <c r="CF572" i="2"/>
  <c r="CG572" i="2"/>
  <c r="CH572" i="2"/>
  <c r="CI572" i="2"/>
  <c r="CJ572" i="2"/>
  <c r="CK572" i="2"/>
  <c r="CL572" i="2"/>
  <c r="CM572" i="2"/>
  <c r="CN572" i="2"/>
  <c r="CO572" i="2"/>
  <c r="CP572" i="2"/>
  <c r="CQ572" i="2"/>
  <c r="CR572" i="2"/>
  <c r="CS572" i="2"/>
  <c r="CT572" i="2"/>
  <c r="CU572" i="2"/>
  <c r="CV572" i="2"/>
  <c r="CW572" i="2"/>
  <c r="CX572" i="2"/>
  <c r="CY572" i="2"/>
  <c r="CZ572" i="2"/>
  <c r="DA572" i="2"/>
  <c r="DB572" i="2"/>
  <c r="DC572" i="2"/>
  <c r="DD572" i="2"/>
  <c r="DE572" i="2"/>
  <c r="DF572" i="2"/>
  <c r="DG572" i="2"/>
  <c r="DH572" i="2"/>
  <c r="DI572" i="2"/>
  <c r="DJ572" i="2"/>
  <c r="DK572" i="2"/>
  <c r="DL572" i="2"/>
  <c r="DM572" i="2"/>
  <c r="DN572" i="2"/>
  <c r="DO572" i="2"/>
  <c r="DP572" i="2"/>
  <c r="DQ572" i="2"/>
  <c r="DR572" i="2"/>
  <c r="DS572" i="2"/>
  <c r="DT572" i="2"/>
  <c r="DU572" i="2"/>
  <c r="DV572" i="2"/>
  <c r="DW572" i="2"/>
  <c r="DX572" i="2"/>
  <c r="DY572" i="2"/>
  <c r="DZ572" i="2"/>
  <c r="EA572" i="2"/>
  <c r="EB572" i="2"/>
  <c r="EC572" i="2"/>
  <c r="ED572" i="2"/>
  <c r="EE572" i="2"/>
  <c r="EF572" i="2"/>
  <c r="EG572" i="2"/>
  <c r="EH572" i="2"/>
  <c r="EI572" i="2"/>
  <c r="EJ572" i="2"/>
  <c r="EK572" i="2"/>
  <c r="EL572" i="2"/>
  <c r="EM572" i="2"/>
  <c r="EN572" i="2"/>
  <c r="EO572" i="2"/>
  <c r="C573" i="2"/>
  <c r="D573" i="2"/>
  <c r="E573" i="2"/>
  <c r="F573" i="2"/>
  <c r="G573" i="2"/>
  <c r="H573" i="2"/>
  <c r="I573" i="2"/>
  <c r="J573" i="2"/>
  <c r="K573" i="2"/>
  <c r="L573" i="2"/>
  <c r="M573" i="2"/>
  <c r="N573" i="2"/>
  <c r="O573" i="2"/>
  <c r="P573" i="2"/>
  <c r="Q573" i="2"/>
  <c r="R573" i="2"/>
  <c r="S573" i="2"/>
  <c r="T573" i="2"/>
  <c r="U573" i="2"/>
  <c r="V573" i="2"/>
  <c r="W573" i="2"/>
  <c r="X573" i="2"/>
  <c r="Y573" i="2"/>
  <c r="Z573" i="2"/>
  <c r="AA573" i="2"/>
  <c r="AB573" i="2"/>
  <c r="AC573" i="2"/>
  <c r="AD573" i="2"/>
  <c r="AE573" i="2"/>
  <c r="AF573" i="2"/>
  <c r="AG573" i="2"/>
  <c r="AH573" i="2"/>
  <c r="AI573" i="2"/>
  <c r="AJ573" i="2"/>
  <c r="AK573" i="2"/>
  <c r="AL573" i="2"/>
  <c r="AM573" i="2"/>
  <c r="AN573" i="2"/>
  <c r="AO573" i="2"/>
  <c r="AP573" i="2"/>
  <c r="AQ573" i="2"/>
  <c r="AR573" i="2"/>
  <c r="AS573" i="2"/>
  <c r="AT573" i="2"/>
  <c r="AU573" i="2"/>
  <c r="AV573" i="2"/>
  <c r="AW573" i="2"/>
  <c r="AX573" i="2"/>
  <c r="AY573" i="2"/>
  <c r="AZ573" i="2"/>
  <c r="BA573" i="2"/>
  <c r="BB573" i="2"/>
  <c r="BC573" i="2"/>
  <c r="BD573" i="2"/>
  <c r="BE573" i="2"/>
  <c r="BF573" i="2"/>
  <c r="BG573" i="2"/>
  <c r="BH573" i="2"/>
  <c r="BI573" i="2"/>
  <c r="BJ573" i="2"/>
  <c r="BK573" i="2"/>
  <c r="BL573" i="2"/>
  <c r="BM573" i="2"/>
  <c r="BN573" i="2"/>
  <c r="BO573" i="2"/>
  <c r="BP573" i="2"/>
  <c r="BQ573" i="2"/>
  <c r="BR573" i="2"/>
  <c r="BS573" i="2"/>
  <c r="BT573" i="2"/>
  <c r="BU573" i="2"/>
  <c r="BV573" i="2"/>
  <c r="BW573" i="2"/>
  <c r="BX573" i="2"/>
  <c r="BY573" i="2"/>
  <c r="BZ573" i="2"/>
  <c r="CA573" i="2"/>
  <c r="CB573" i="2"/>
  <c r="CC573" i="2"/>
  <c r="CD573" i="2"/>
  <c r="CE573" i="2"/>
  <c r="CF573" i="2"/>
  <c r="CG573" i="2"/>
  <c r="CH573" i="2"/>
  <c r="CI573" i="2"/>
  <c r="CJ573" i="2"/>
  <c r="CK573" i="2"/>
  <c r="CL573" i="2"/>
  <c r="CM573" i="2"/>
  <c r="CN573" i="2"/>
  <c r="CO573" i="2"/>
  <c r="CP573" i="2"/>
  <c r="CQ573" i="2"/>
  <c r="CR573" i="2"/>
  <c r="CS573" i="2"/>
  <c r="CT573" i="2"/>
  <c r="CU573" i="2"/>
  <c r="CV573" i="2"/>
  <c r="CW573" i="2"/>
  <c r="CX573" i="2"/>
  <c r="CY573" i="2"/>
  <c r="CZ573" i="2"/>
  <c r="DA573" i="2"/>
  <c r="DB573" i="2"/>
  <c r="DC573" i="2"/>
  <c r="DD573" i="2"/>
  <c r="DE573" i="2"/>
  <c r="DF573" i="2"/>
  <c r="DG573" i="2"/>
  <c r="DH573" i="2"/>
  <c r="DI573" i="2"/>
  <c r="DJ573" i="2"/>
  <c r="DK573" i="2"/>
  <c r="DL573" i="2"/>
  <c r="DM573" i="2"/>
  <c r="DN573" i="2"/>
  <c r="DO573" i="2"/>
  <c r="DP573" i="2"/>
  <c r="DQ573" i="2"/>
  <c r="DR573" i="2"/>
  <c r="DS573" i="2"/>
  <c r="DT573" i="2"/>
  <c r="DU573" i="2"/>
  <c r="DV573" i="2"/>
  <c r="DW573" i="2"/>
  <c r="DX573" i="2"/>
  <c r="DY573" i="2"/>
  <c r="DZ573" i="2"/>
  <c r="EA573" i="2"/>
  <c r="EB573" i="2"/>
  <c r="EC573" i="2"/>
  <c r="ED573" i="2"/>
  <c r="EE573" i="2"/>
  <c r="EF573" i="2"/>
  <c r="EG573" i="2"/>
  <c r="EH573" i="2"/>
  <c r="EI573" i="2"/>
  <c r="EJ573" i="2"/>
  <c r="EK573" i="2"/>
  <c r="EL573" i="2"/>
  <c r="EM573" i="2"/>
  <c r="EN573" i="2"/>
  <c r="EO573" i="2"/>
  <c r="C574" i="2"/>
  <c r="D574" i="2"/>
  <c r="E574" i="2"/>
  <c r="F574" i="2"/>
  <c r="G574" i="2"/>
  <c r="H574" i="2"/>
  <c r="I574" i="2"/>
  <c r="J574" i="2"/>
  <c r="K574" i="2"/>
  <c r="L574" i="2"/>
  <c r="M574" i="2"/>
  <c r="N574" i="2"/>
  <c r="O574" i="2"/>
  <c r="P574" i="2"/>
  <c r="Q574" i="2"/>
  <c r="R574" i="2"/>
  <c r="S574" i="2"/>
  <c r="T574" i="2"/>
  <c r="U574" i="2"/>
  <c r="V574" i="2"/>
  <c r="W574" i="2"/>
  <c r="X574" i="2"/>
  <c r="Y574" i="2"/>
  <c r="Z574" i="2"/>
  <c r="AA574" i="2"/>
  <c r="AB574" i="2"/>
  <c r="AC574" i="2"/>
  <c r="AD574" i="2"/>
  <c r="AE574" i="2"/>
  <c r="AF574" i="2"/>
  <c r="AG574" i="2"/>
  <c r="AH574" i="2"/>
  <c r="AI574" i="2"/>
  <c r="AJ574" i="2"/>
  <c r="AK574" i="2"/>
  <c r="AL574" i="2"/>
  <c r="AM574" i="2"/>
  <c r="AN574" i="2"/>
  <c r="AO574" i="2"/>
  <c r="AP574" i="2"/>
  <c r="AQ574" i="2"/>
  <c r="AR574" i="2"/>
  <c r="AS574" i="2"/>
  <c r="AT574" i="2"/>
  <c r="AU574" i="2"/>
  <c r="AV574" i="2"/>
  <c r="AW574" i="2"/>
  <c r="AX574" i="2"/>
  <c r="AY574" i="2"/>
  <c r="AZ574" i="2"/>
  <c r="BA574" i="2"/>
  <c r="BB574" i="2"/>
  <c r="BC574" i="2"/>
  <c r="BD574" i="2"/>
  <c r="BE574" i="2"/>
  <c r="BF574" i="2"/>
  <c r="BG574" i="2"/>
  <c r="BH574" i="2"/>
  <c r="BI574" i="2"/>
  <c r="BJ574" i="2"/>
  <c r="BK574" i="2"/>
  <c r="BL574" i="2"/>
  <c r="BM574" i="2"/>
  <c r="BN574" i="2"/>
  <c r="BO574" i="2"/>
  <c r="BP574" i="2"/>
  <c r="BQ574" i="2"/>
  <c r="BR574" i="2"/>
  <c r="BS574" i="2"/>
  <c r="BT574" i="2"/>
  <c r="BU574" i="2"/>
  <c r="BV574" i="2"/>
  <c r="BW574" i="2"/>
  <c r="BX574" i="2"/>
  <c r="BY574" i="2"/>
  <c r="BZ574" i="2"/>
  <c r="CA574" i="2"/>
  <c r="CB574" i="2"/>
  <c r="CC574" i="2"/>
  <c r="CD574" i="2"/>
  <c r="CE574" i="2"/>
  <c r="CF574" i="2"/>
  <c r="CG574" i="2"/>
  <c r="CH574" i="2"/>
  <c r="CI574" i="2"/>
  <c r="CJ574" i="2"/>
  <c r="CK574" i="2"/>
  <c r="CL574" i="2"/>
  <c r="CM574" i="2"/>
  <c r="CN574" i="2"/>
  <c r="CO574" i="2"/>
  <c r="CP574" i="2"/>
  <c r="CQ574" i="2"/>
  <c r="CR574" i="2"/>
  <c r="CS574" i="2"/>
  <c r="CT574" i="2"/>
  <c r="CU574" i="2"/>
  <c r="CV574" i="2"/>
  <c r="CW574" i="2"/>
  <c r="CX574" i="2"/>
  <c r="CY574" i="2"/>
  <c r="CZ574" i="2"/>
  <c r="DA574" i="2"/>
  <c r="DB574" i="2"/>
  <c r="DC574" i="2"/>
  <c r="DD574" i="2"/>
  <c r="DE574" i="2"/>
  <c r="DF574" i="2"/>
  <c r="DG574" i="2"/>
  <c r="DH574" i="2"/>
  <c r="DI574" i="2"/>
  <c r="DJ574" i="2"/>
  <c r="DK574" i="2"/>
  <c r="DL574" i="2"/>
  <c r="DM574" i="2"/>
  <c r="DN574" i="2"/>
  <c r="DO574" i="2"/>
  <c r="DP574" i="2"/>
  <c r="DQ574" i="2"/>
  <c r="DR574" i="2"/>
  <c r="DS574" i="2"/>
  <c r="DT574" i="2"/>
  <c r="DU574" i="2"/>
  <c r="DV574" i="2"/>
  <c r="DW574" i="2"/>
  <c r="DX574" i="2"/>
  <c r="DY574" i="2"/>
  <c r="DZ574" i="2"/>
  <c r="EA574" i="2"/>
  <c r="EB574" i="2"/>
  <c r="EC574" i="2"/>
  <c r="ED574" i="2"/>
  <c r="EE574" i="2"/>
  <c r="EF574" i="2"/>
  <c r="EG574" i="2"/>
  <c r="EH574" i="2"/>
  <c r="EI574" i="2"/>
  <c r="EJ574" i="2"/>
  <c r="EK574" i="2"/>
  <c r="EL574" i="2"/>
  <c r="EM574" i="2"/>
  <c r="EN574" i="2"/>
  <c r="EO574" i="2"/>
  <c r="C575" i="2"/>
  <c r="D575" i="2"/>
  <c r="E575" i="2"/>
  <c r="F575" i="2"/>
  <c r="G575" i="2"/>
  <c r="H575" i="2"/>
  <c r="I575" i="2"/>
  <c r="J575" i="2"/>
  <c r="K575" i="2"/>
  <c r="L575" i="2"/>
  <c r="M575" i="2"/>
  <c r="N575" i="2"/>
  <c r="O575" i="2"/>
  <c r="P575" i="2"/>
  <c r="Q575" i="2"/>
  <c r="R575" i="2"/>
  <c r="S575" i="2"/>
  <c r="T575" i="2"/>
  <c r="U575" i="2"/>
  <c r="V575" i="2"/>
  <c r="W575" i="2"/>
  <c r="X575" i="2"/>
  <c r="Y575" i="2"/>
  <c r="Z575" i="2"/>
  <c r="AA575" i="2"/>
  <c r="AB575" i="2"/>
  <c r="AC575" i="2"/>
  <c r="AD575" i="2"/>
  <c r="AE575" i="2"/>
  <c r="AF575" i="2"/>
  <c r="AG575" i="2"/>
  <c r="AH575" i="2"/>
  <c r="AI575" i="2"/>
  <c r="AJ575" i="2"/>
  <c r="AK575" i="2"/>
  <c r="AL575" i="2"/>
  <c r="AM575" i="2"/>
  <c r="AN575" i="2"/>
  <c r="AO575" i="2"/>
  <c r="AP575" i="2"/>
  <c r="AQ575" i="2"/>
  <c r="AR575" i="2"/>
  <c r="AS575" i="2"/>
  <c r="AT575" i="2"/>
  <c r="AU575" i="2"/>
  <c r="AV575" i="2"/>
  <c r="AW575" i="2"/>
  <c r="AX575" i="2"/>
  <c r="AY575" i="2"/>
  <c r="AZ575" i="2"/>
  <c r="BA575" i="2"/>
  <c r="BB575" i="2"/>
  <c r="BC575" i="2"/>
  <c r="BD575" i="2"/>
  <c r="BE575" i="2"/>
  <c r="BF575" i="2"/>
  <c r="BG575" i="2"/>
  <c r="BH575" i="2"/>
  <c r="BI575" i="2"/>
  <c r="BJ575" i="2"/>
  <c r="BK575" i="2"/>
  <c r="BL575" i="2"/>
  <c r="BM575" i="2"/>
  <c r="BN575" i="2"/>
  <c r="BO575" i="2"/>
  <c r="BP575" i="2"/>
  <c r="BQ575" i="2"/>
  <c r="BR575" i="2"/>
  <c r="BS575" i="2"/>
  <c r="BT575" i="2"/>
  <c r="BU575" i="2"/>
  <c r="BV575" i="2"/>
  <c r="BW575" i="2"/>
  <c r="BX575" i="2"/>
  <c r="BY575" i="2"/>
  <c r="BZ575" i="2"/>
  <c r="CA575" i="2"/>
  <c r="CB575" i="2"/>
  <c r="CC575" i="2"/>
  <c r="CD575" i="2"/>
  <c r="CE575" i="2"/>
  <c r="CF575" i="2"/>
  <c r="CG575" i="2"/>
  <c r="CH575" i="2"/>
  <c r="CI575" i="2"/>
  <c r="CJ575" i="2"/>
  <c r="CK575" i="2"/>
  <c r="CL575" i="2"/>
  <c r="CM575" i="2"/>
  <c r="CN575" i="2"/>
  <c r="CO575" i="2"/>
  <c r="CP575" i="2"/>
  <c r="CQ575" i="2"/>
  <c r="CR575" i="2"/>
  <c r="CS575" i="2"/>
  <c r="CT575" i="2"/>
  <c r="CU575" i="2"/>
  <c r="CV575" i="2"/>
  <c r="CW575" i="2"/>
  <c r="CX575" i="2"/>
  <c r="CY575" i="2"/>
  <c r="CZ575" i="2"/>
  <c r="DA575" i="2"/>
  <c r="DB575" i="2"/>
  <c r="DC575" i="2"/>
  <c r="DD575" i="2"/>
  <c r="DE575" i="2"/>
  <c r="DF575" i="2"/>
  <c r="DG575" i="2"/>
  <c r="DH575" i="2"/>
  <c r="DI575" i="2"/>
  <c r="DJ575" i="2"/>
  <c r="DK575" i="2"/>
  <c r="DL575" i="2"/>
  <c r="DM575" i="2"/>
  <c r="DN575" i="2"/>
  <c r="DO575" i="2"/>
  <c r="DP575" i="2"/>
  <c r="DQ575" i="2"/>
  <c r="DR575" i="2"/>
  <c r="DS575" i="2"/>
  <c r="DT575" i="2"/>
  <c r="DU575" i="2"/>
  <c r="DV575" i="2"/>
  <c r="DW575" i="2"/>
  <c r="DX575" i="2"/>
  <c r="DY575" i="2"/>
  <c r="DZ575" i="2"/>
  <c r="EA575" i="2"/>
  <c r="EB575" i="2"/>
  <c r="EC575" i="2"/>
  <c r="ED575" i="2"/>
  <c r="EE575" i="2"/>
  <c r="EF575" i="2"/>
  <c r="EG575" i="2"/>
  <c r="EH575" i="2"/>
  <c r="EI575" i="2"/>
  <c r="EJ575" i="2"/>
  <c r="EK575" i="2"/>
  <c r="EL575" i="2"/>
  <c r="EM575" i="2"/>
  <c r="EN575" i="2"/>
  <c r="EO575" i="2"/>
  <c r="C576" i="2"/>
  <c r="D576" i="2"/>
  <c r="E576" i="2"/>
  <c r="F576" i="2"/>
  <c r="G576" i="2"/>
  <c r="H576" i="2"/>
  <c r="I576" i="2"/>
  <c r="J576" i="2"/>
  <c r="K576" i="2"/>
  <c r="L576" i="2"/>
  <c r="M576" i="2"/>
  <c r="N576" i="2"/>
  <c r="O576" i="2"/>
  <c r="P576" i="2"/>
  <c r="Q576" i="2"/>
  <c r="R576" i="2"/>
  <c r="S576" i="2"/>
  <c r="T576" i="2"/>
  <c r="U576" i="2"/>
  <c r="V576" i="2"/>
  <c r="W576" i="2"/>
  <c r="X576" i="2"/>
  <c r="Y576" i="2"/>
  <c r="Z576" i="2"/>
  <c r="AA576" i="2"/>
  <c r="AB576" i="2"/>
  <c r="AC576" i="2"/>
  <c r="AD576" i="2"/>
  <c r="AE576" i="2"/>
  <c r="AF576" i="2"/>
  <c r="AG576" i="2"/>
  <c r="AH576" i="2"/>
  <c r="AI576" i="2"/>
  <c r="AJ576" i="2"/>
  <c r="AK576" i="2"/>
  <c r="AL576" i="2"/>
  <c r="AM576" i="2"/>
  <c r="AN576" i="2"/>
  <c r="AO576" i="2"/>
  <c r="AP576" i="2"/>
  <c r="AQ576" i="2"/>
  <c r="AR576" i="2"/>
  <c r="AS576" i="2"/>
  <c r="AT576" i="2"/>
  <c r="AU576" i="2"/>
  <c r="AV576" i="2"/>
  <c r="AW576" i="2"/>
  <c r="AX576" i="2"/>
  <c r="AY576" i="2"/>
  <c r="AZ576" i="2"/>
  <c r="BA576" i="2"/>
  <c r="BB576" i="2"/>
  <c r="BC576" i="2"/>
  <c r="BD576" i="2"/>
  <c r="BE576" i="2"/>
  <c r="BF576" i="2"/>
  <c r="BG576" i="2"/>
  <c r="BH576" i="2"/>
  <c r="BI576" i="2"/>
  <c r="BJ576" i="2"/>
  <c r="BK576" i="2"/>
  <c r="BL576" i="2"/>
  <c r="BM576" i="2"/>
  <c r="BN576" i="2"/>
  <c r="BO576" i="2"/>
  <c r="BP576" i="2"/>
  <c r="BQ576" i="2"/>
  <c r="BR576" i="2"/>
  <c r="BS576" i="2"/>
  <c r="BT576" i="2"/>
  <c r="BU576" i="2"/>
  <c r="BV576" i="2"/>
  <c r="BW576" i="2"/>
  <c r="BX576" i="2"/>
  <c r="BY576" i="2"/>
  <c r="BZ576" i="2"/>
  <c r="CA576" i="2"/>
  <c r="CB576" i="2"/>
  <c r="CC576" i="2"/>
  <c r="CD576" i="2"/>
  <c r="CE576" i="2"/>
  <c r="CF576" i="2"/>
  <c r="CG576" i="2"/>
  <c r="CH576" i="2"/>
  <c r="CI576" i="2"/>
  <c r="CJ576" i="2"/>
  <c r="CK576" i="2"/>
  <c r="CL576" i="2"/>
  <c r="CM576" i="2"/>
  <c r="CN576" i="2"/>
  <c r="CO576" i="2"/>
  <c r="CP576" i="2"/>
  <c r="CQ576" i="2"/>
  <c r="CR576" i="2"/>
  <c r="CS576" i="2"/>
  <c r="CT576" i="2"/>
  <c r="CU576" i="2"/>
  <c r="CV576" i="2"/>
  <c r="CW576" i="2"/>
  <c r="CX576" i="2"/>
  <c r="CY576" i="2"/>
  <c r="CZ576" i="2"/>
  <c r="DA576" i="2"/>
  <c r="DB576" i="2"/>
  <c r="DC576" i="2"/>
  <c r="DD576" i="2"/>
  <c r="DE576" i="2"/>
  <c r="DF576" i="2"/>
  <c r="DG576" i="2"/>
  <c r="DH576" i="2"/>
  <c r="DI576" i="2"/>
  <c r="DJ576" i="2"/>
  <c r="DK576" i="2"/>
  <c r="DL576" i="2"/>
  <c r="DM576" i="2"/>
  <c r="DN576" i="2"/>
  <c r="DO576" i="2"/>
  <c r="DP576" i="2"/>
  <c r="DQ576" i="2"/>
  <c r="DR576" i="2"/>
  <c r="DS576" i="2"/>
  <c r="DT576" i="2"/>
  <c r="DU576" i="2"/>
  <c r="DV576" i="2"/>
  <c r="DW576" i="2"/>
  <c r="DX576" i="2"/>
  <c r="DY576" i="2"/>
  <c r="DZ576" i="2"/>
  <c r="EA576" i="2"/>
  <c r="EB576" i="2"/>
  <c r="EC576" i="2"/>
  <c r="ED576" i="2"/>
  <c r="EE576" i="2"/>
  <c r="EF576" i="2"/>
  <c r="EG576" i="2"/>
  <c r="EH576" i="2"/>
  <c r="EI576" i="2"/>
  <c r="EJ576" i="2"/>
  <c r="EK576" i="2"/>
  <c r="EL576" i="2"/>
  <c r="EM576" i="2"/>
  <c r="EN576" i="2"/>
  <c r="EO576" i="2"/>
  <c r="C577" i="2"/>
  <c r="D577" i="2"/>
  <c r="E577" i="2"/>
  <c r="F577" i="2"/>
  <c r="G577" i="2"/>
  <c r="H577" i="2"/>
  <c r="I577" i="2"/>
  <c r="J577" i="2"/>
  <c r="K577" i="2"/>
  <c r="L577" i="2"/>
  <c r="M577" i="2"/>
  <c r="N577" i="2"/>
  <c r="O577" i="2"/>
  <c r="P577" i="2"/>
  <c r="Q577" i="2"/>
  <c r="R577" i="2"/>
  <c r="S577" i="2"/>
  <c r="T577" i="2"/>
  <c r="U577" i="2"/>
  <c r="V577" i="2"/>
  <c r="W577" i="2"/>
  <c r="X577" i="2"/>
  <c r="Y577" i="2"/>
  <c r="Z577" i="2"/>
  <c r="AA577" i="2"/>
  <c r="AB577" i="2"/>
  <c r="AC577" i="2"/>
  <c r="AD577" i="2"/>
  <c r="AE577" i="2"/>
  <c r="AF577" i="2"/>
  <c r="AG577" i="2"/>
  <c r="AH577" i="2"/>
  <c r="AI577" i="2"/>
  <c r="AJ577" i="2"/>
  <c r="AK577" i="2"/>
  <c r="AL577" i="2"/>
  <c r="AM577" i="2"/>
  <c r="AN577" i="2"/>
  <c r="AO577" i="2"/>
  <c r="AP577" i="2"/>
  <c r="AQ577" i="2"/>
  <c r="AR577" i="2"/>
  <c r="AS577" i="2"/>
  <c r="AT577" i="2"/>
  <c r="AU577" i="2"/>
  <c r="AV577" i="2"/>
  <c r="AW577" i="2"/>
  <c r="AX577" i="2"/>
  <c r="AY577" i="2"/>
  <c r="AZ577" i="2"/>
  <c r="BA577" i="2"/>
  <c r="BB577" i="2"/>
  <c r="BC577" i="2"/>
  <c r="BD577" i="2"/>
  <c r="BE577" i="2"/>
  <c r="BF577" i="2"/>
  <c r="BG577" i="2"/>
  <c r="BH577" i="2"/>
  <c r="BI577" i="2"/>
  <c r="BJ577" i="2"/>
  <c r="BK577" i="2"/>
  <c r="BL577" i="2"/>
  <c r="BM577" i="2"/>
  <c r="BN577" i="2"/>
  <c r="BO577" i="2"/>
  <c r="BP577" i="2"/>
  <c r="BQ577" i="2"/>
  <c r="BR577" i="2"/>
  <c r="BS577" i="2"/>
  <c r="BT577" i="2"/>
  <c r="BU577" i="2"/>
  <c r="BV577" i="2"/>
  <c r="BW577" i="2"/>
  <c r="BX577" i="2"/>
  <c r="BY577" i="2"/>
  <c r="BZ577" i="2"/>
  <c r="CA577" i="2"/>
  <c r="CB577" i="2"/>
  <c r="CC577" i="2"/>
  <c r="CD577" i="2"/>
  <c r="CE577" i="2"/>
  <c r="CF577" i="2"/>
  <c r="CG577" i="2"/>
  <c r="CH577" i="2"/>
  <c r="CI577" i="2"/>
  <c r="CJ577" i="2"/>
  <c r="CK577" i="2"/>
  <c r="CL577" i="2"/>
  <c r="CM577" i="2"/>
  <c r="CN577" i="2"/>
  <c r="CO577" i="2"/>
  <c r="CP577" i="2"/>
  <c r="CQ577" i="2"/>
  <c r="CR577" i="2"/>
  <c r="CS577" i="2"/>
  <c r="CT577" i="2"/>
  <c r="CU577" i="2"/>
  <c r="CV577" i="2"/>
  <c r="CW577" i="2"/>
  <c r="CX577" i="2"/>
  <c r="CY577" i="2"/>
  <c r="CZ577" i="2"/>
  <c r="DA577" i="2"/>
  <c r="DB577" i="2"/>
  <c r="DC577" i="2"/>
  <c r="DD577" i="2"/>
  <c r="DE577" i="2"/>
  <c r="DF577" i="2"/>
  <c r="DG577" i="2"/>
  <c r="DH577" i="2"/>
  <c r="DI577" i="2"/>
  <c r="DJ577" i="2"/>
  <c r="DK577" i="2"/>
  <c r="DL577" i="2"/>
  <c r="DM577" i="2"/>
  <c r="DN577" i="2"/>
  <c r="DO577" i="2"/>
  <c r="DP577" i="2"/>
  <c r="DQ577" i="2"/>
  <c r="DR577" i="2"/>
  <c r="DS577" i="2"/>
  <c r="DT577" i="2"/>
  <c r="DU577" i="2"/>
  <c r="DV577" i="2"/>
  <c r="DW577" i="2"/>
  <c r="DX577" i="2"/>
  <c r="DY577" i="2"/>
  <c r="DZ577" i="2"/>
  <c r="EA577" i="2"/>
  <c r="EB577" i="2"/>
  <c r="EC577" i="2"/>
  <c r="ED577" i="2"/>
  <c r="EE577" i="2"/>
  <c r="EF577" i="2"/>
  <c r="EG577" i="2"/>
  <c r="EH577" i="2"/>
  <c r="EI577" i="2"/>
  <c r="EJ577" i="2"/>
  <c r="EK577" i="2"/>
  <c r="EL577" i="2"/>
  <c r="EM577" i="2"/>
  <c r="EN577" i="2"/>
  <c r="EO577" i="2"/>
  <c r="C578" i="2"/>
  <c r="D578" i="2"/>
  <c r="E578" i="2"/>
  <c r="F578" i="2"/>
  <c r="G578" i="2"/>
  <c r="H578" i="2"/>
  <c r="I578" i="2"/>
  <c r="J578" i="2"/>
  <c r="K578" i="2"/>
  <c r="L578" i="2"/>
  <c r="M578" i="2"/>
  <c r="N578" i="2"/>
  <c r="O578" i="2"/>
  <c r="P578" i="2"/>
  <c r="Q578" i="2"/>
  <c r="R578" i="2"/>
  <c r="S578" i="2"/>
  <c r="T578" i="2"/>
  <c r="U578" i="2"/>
  <c r="V578" i="2"/>
  <c r="W578" i="2"/>
  <c r="X578" i="2"/>
  <c r="Y578" i="2"/>
  <c r="Z578" i="2"/>
  <c r="AA578" i="2"/>
  <c r="AB578" i="2"/>
  <c r="AC578" i="2"/>
  <c r="AD578" i="2"/>
  <c r="AE578" i="2"/>
  <c r="AF578" i="2"/>
  <c r="AG578" i="2"/>
  <c r="AH578" i="2"/>
  <c r="AI578" i="2"/>
  <c r="AJ578" i="2"/>
  <c r="AK578" i="2"/>
  <c r="AL578" i="2"/>
  <c r="AM578" i="2"/>
  <c r="AN578" i="2"/>
  <c r="AO578" i="2"/>
  <c r="AP578" i="2"/>
  <c r="AQ578" i="2"/>
  <c r="AR578" i="2"/>
  <c r="AS578" i="2"/>
  <c r="AT578" i="2"/>
  <c r="AU578" i="2"/>
  <c r="AV578" i="2"/>
  <c r="AW578" i="2"/>
  <c r="AX578" i="2"/>
  <c r="AY578" i="2"/>
  <c r="AZ578" i="2"/>
  <c r="BA578" i="2"/>
  <c r="BB578" i="2"/>
  <c r="BC578" i="2"/>
  <c r="BD578" i="2"/>
  <c r="BE578" i="2"/>
  <c r="BF578" i="2"/>
  <c r="BG578" i="2"/>
  <c r="BH578" i="2"/>
  <c r="BI578" i="2"/>
  <c r="BJ578" i="2"/>
  <c r="BK578" i="2"/>
  <c r="BL578" i="2"/>
  <c r="BM578" i="2"/>
  <c r="BN578" i="2"/>
  <c r="BO578" i="2"/>
  <c r="BP578" i="2"/>
  <c r="BQ578" i="2"/>
  <c r="BR578" i="2"/>
  <c r="BS578" i="2"/>
  <c r="BT578" i="2"/>
  <c r="BU578" i="2"/>
  <c r="BV578" i="2"/>
  <c r="BW578" i="2"/>
  <c r="BX578" i="2"/>
  <c r="BY578" i="2"/>
  <c r="BZ578" i="2"/>
  <c r="CA578" i="2"/>
  <c r="CB578" i="2"/>
  <c r="CC578" i="2"/>
  <c r="CD578" i="2"/>
  <c r="CE578" i="2"/>
  <c r="CF578" i="2"/>
  <c r="CG578" i="2"/>
  <c r="CH578" i="2"/>
  <c r="CI578" i="2"/>
  <c r="CJ578" i="2"/>
  <c r="CK578" i="2"/>
  <c r="CL578" i="2"/>
  <c r="CM578" i="2"/>
  <c r="CN578" i="2"/>
  <c r="CO578" i="2"/>
  <c r="CP578" i="2"/>
  <c r="CQ578" i="2"/>
  <c r="CR578" i="2"/>
  <c r="CS578" i="2"/>
  <c r="CT578" i="2"/>
  <c r="CU578" i="2"/>
  <c r="CV578" i="2"/>
  <c r="CW578" i="2"/>
  <c r="CX578" i="2"/>
  <c r="CY578" i="2"/>
  <c r="CZ578" i="2"/>
  <c r="DA578" i="2"/>
  <c r="DB578" i="2"/>
  <c r="DC578" i="2"/>
  <c r="DD578" i="2"/>
  <c r="DE578" i="2"/>
  <c r="DF578" i="2"/>
  <c r="DG578" i="2"/>
  <c r="DH578" i="2"/>
  <c r="DI578" i="2"/>
  <c r="DJ578" i="2"/>
  <c r="DK578" i="2"/>
  <c r="DL578" i="2"/>
  <c r="DM578" i="2"/>
  <c r="DN578" i="2"/>
  <c r="DO578" i="2"/>
  <c r="DP578" i="2"/>
  <c r="DQ578" i="2"/>
  <c r="DR578" i="2"/>
  <c r="DS578" i="2"/>
  <c r="DT578" i="2"/>
  <c r="DU578" i="2"/>
  <c r="DV578" i="2"/>
  <c r="DW578" i="2"/>
  <c r="DX578" i="2"/>
  <c r="DY578" i="2"/>
  <c r="DZ578" i="2"/>
  <c r="EA578" i="2"/>
  <c r="EB578" i="2"/>
  <c r="EC578" i="2"/>
  <c r="ED578" i="2"/>
  <c r="EE578" i="2"/>
  <c r="EF578" i="2"/>
  <c r="EG578" i="2"/>
  <c r="EH578" i="2"/>
  <c r="EI578" i="2"/>
  <c r="EJ578" i="2"/>
  <c r="EK578" i="2"/>
  <c r="EL578" i="2"/>
  <c r="EM578" i="2"/>
  <c r="EN578" i="2"/>
  <c r="EO578" i="2"/>
  <c r="C579" i="2"/>
  <c r="D579" i="2"/>
  <c r="E579" i="2"/>
  <c r="F579" i="2"/>
  <c r="G579" i="2"/>
  <c r="H579" i="2"/>
  <c r="I579" i="2"/>
  <c r="J579" i="2"/>
  <c r="K579" i="2"/>
  <c r="L579" i="2"/>
  <c r="M579" i="2"/>
  <c r="N579" i="2"/>
  <c r="O579" i="2"/>
  <c r="P579" i="2"/>
  <c r="Q579" i="2"/>
  <c r="R579" i="2"/>
  <c r="S579" i="2"/>
  <c r="T579" i="2"/>
  <c r="U579" i="2"/>
  <c r="V579" i="2"/>
  <c r="W579" i="2"/>
  <c r="X579" i="2"/>
  <c r="Y579" i="2"/>
  <c r="Z579" i="2"/>
  <c r="AA579" i="2"/>
  <c r="AB579" i="2"/>
  <c r="AC579" i="2"/>
  <c r="AD579" i="2"/>
  <c r="AE579" i="2"/>
  <c r="AF579" i="2"/>
  <c r="AG579" i="2"/>
  <c r="AH579" i="2"/>
  <c r="AI579" i="2"/>
  <c r="AJ579" i="2"/>
  <c r="AK579" i="2"/>
  <c r="AL579" i="2"/>
  <c r="AM579" i="2"/>
  <c r="AN579" i="2"/>
  <c r="AO579" i="2"/>
  <c r="AP579" i="2"/>
  <c r="AQ579" i="2"/>
  <c r="AR579" i="2"/>
  <c r="AS579" i="2"/>
  <c r="AT579" i="2"/>
  <c r="AU579" i="2"/>
  <c r="AV579" i="2"/>
  <c r="AW579" i="2"/>
  <c r="AX579" i="2"/>
  <c r="AY579" i="2"/>
  <c r="AZ579" i="2"/>
  <c r="BA579" i="2"/>
  <c r="BB579" i="2"/>
  <c r="BC579" i="2"/>
  <c r="BD579" i="2"/>
  <c r="BE579" i="2"/>
  <c r="BF579" i="2"/>
  <c r="BG579" i="2"/>
  <c r="BH579" i="2"/>
  <c r="BI579" i="2"/>
  <c r="BJ579" i="2"/>
  <c r="BK579" i="2"/>
  <c r="BL579" i="2"/>
  <c r="BM579" i="2"/>
  <c r="BN579" i="2"/>
  <c r="BO579" i="2"/>
  <c r="BP579" i="2"/>
  <c r="BQ579" i="2"/>
  <c r="BR579" i="2"/>
  <c r="BS579" i="2"/>
  <c r="BT579" i="2"/>
  <c r="BU579" i="2"/>
  <c r="BV579" i="2"/>
  <c r="BW579" i="2"/>
  <c r="BX579" i="2"/>
  <c r="BY579" i="2"/>
  <c r="BZ579" i="2"/>
  <c r="CA579" i="2"/>
  <c r="CB579" i="2"/>
  <c r="CC579" i="2"/>
  <c r="CD579" i="2"/>
  <c r="CE579" i="2"/>
  <c r="CF579" i="2"/>
  <c r="CG579" i="2"/>
  <c r="CH579" i="2"/>
  <c r="CI579" i="2"/>
  <c r="CJ579" i="2"/>
  <c r="CK579" i="2"/>
  <c r="CL579" i="2"/>
  <c r="CM579" i="2"/>
  <c r="CN579" i="2"/>
  <c r="CO579" i="2"/>
  <c r="CP579" i="2"/>
  <c r="CQ579" i="2"/>
  <c r="CR579" i="2"/>
  <c r="CS579" i="2"/>
  <c r="CT579" i="2"/>
  <c r="CU579" i="2"/>
  <c r="CV579" i="2"/>
  <c r="CW579" i="2"/>
  <c r="CX579" i="2"/>
  <c r="CY579" i="2"/>
  <c r="CZ579" i="2"/>
  <c r="DA579" i="2"/>
  <c r="DB579" i="2"/>
  <c r="DC579" i="2"/>
  <c r="DD579" i="2"/>
  <c r="DE579" i="2"/>
  <c r="DF579" i="2"/>
  <c r="DG579" i="2"/>
  <c r="DH579" i="2"/>
  <c r="DI579" i="2"/>
  <c r="DJ579" i="2"/>
  <c r="DK579" i="2"/>
  <c r="DL579" i="2"/>
  <c r="DM579" i="2"/>
  <c r="DN579" i="2"/>
  <c r="DO579" i="2"/>
  <c r="DP579" i="2"/>
  <c r="DQ579" i="2"/>
  <c r="DR579" i="2"/>
  <c r="DS579" i="2"/>
  <c r="DT579" i="2"/>
  <c r="DU579" i="2"/>
  <c r="DV579" i="2"/>
  <c r="DW579" i="2"/>
  <c r="DX579" i="2"/>
  <c r="DY579" i="2"/>
  <c r="DZ579" i="2"/>
  <c r="EA579" i="2"/>
  <c r="EB579" i="2"/>
  <c r="EC579" i="2"/>
  <c r="ED579" i="2"/>
  <c r="EE579" i="2"/>
  <c r="EF579" i="2"/>
  <c r="EG579" i="2"/>
  <c r="EH579" i="2"/>
  <c r="EI579" i="2"/>
  <c r="EJ579" i="2"/>
  <c r="EK579" i="2"/>
  <c r="EL579" i="2"/>
  <c r="EM579" i="2"/>
  <c r="EN579" i="2"/>
  <c r="EO579" i="2"/>
  <c r="C580" i="2"/>
  <c r="D580" i="2"/>
  <c r="E580" i="2"/>
  <c r="F580" i="2"/>
  <c r="G580" i="2"/>
  <c r="H580" i="2"/>
  <c r="I580" i="2"/>
  <c r="J580" i="2"/>
  <c r="K580" i="2"/>
  <c r="L580" i="2"/>
  <c r="M580" i="2"/>
  <c r="N580" i="2"/>
  <c r="O580" i="2"/>
  <c r="P580" i="2"/>
  <c r="Q580" i="2"/>
  <c r="R580" i="2"/>
  <c r="S580" i="2"/>
  <c r="T580" i="2"/>
  <c r="U580" i="2"/>
  <c r="V580" i="2"/>
  <c r="W580" i="2"/>
  <c r="X580" i="2"/>
  <c r="Y580" i="2"/>
  <c r="Z580" i="2"/>
  <c r="AA580" i="2"/>
  <c r="AB580" i="2"/>
  <c r="AC580" i="2"/>
  <c r="AD580" i="2"/>
  <c r="AE580" i="2"/>
  <c r="AF580" i="2"/>
  <c r="AG580" i="2"/>
  <c r="AH580" i="2"/>
  <c r="AI580" i="2"/>
  <c r="AJ580" i="2"/>
  <c r="AK580" i="2"/>
  <c r="AL580" i="2"/>
  <c r="AM580" i="2"/>
  <c r="AN580" i="2"/>
  <c r="AO580" i="2"/>
  <c r="AP580" i="2"/>
  <c r="AQ580" i="2"/>
  <c r="AR580" i="2"/>
  <c r="AS580" i="2"/>
  <c r="AT580" i="2"/>
  <c r="AU580" i="2"/>
  <c r="AV580" i="2"/>
  <c r="AW580" i="2"/>
  <c r="AX580" i="2"/>
  <c r="AY580" i="2"/>
  <c r="AZ580" i="2"/>
  <c r="BA580" i="2"/>
  <c r="BB580" i="2"/>
  <c r="BC580" i="2"/>
  <c r="BD580" i="2"/>
  <c r="BE580" i="2"/>
  <c r="BF580" i="2"/>
  <c r="BG580" i="2"/>
  <c r="BH580" i="2"/>
  <c r="BI580" i="2"/>
  <c r="BJ580" i="2"/>
  <c r="BK580" i="2"/>
  <c r="BL580" i="2"/>
  <c r="BM580" i="2"/>
  <c r="BN580" i="2"/>
  <c r="BO580" i="2"/>
  <c r="BP580" i="2"/>
  <c r="BQ580" i="2"/>
  <c r="BR580" i="2"/>
  <c r="BS580" i="2"/>
  <c r="BT580" i="2"/>
  <c r="BU580" i="2"/>
  <c r="BV580" i="2"/>
  <c r="BW580" i="2"/>
  <c r="BX580" i="2"/>
  <c r="BY580" i="2"/>
  <c r="BZ580" i="2"/>
  <c r="CA580" i="2"/>
  <c r="CB580" i="2"/>
  <c r="CC580" i="2"/>
  <c r="CD580" i="2"/>
  <c r="CE580" i="2"/>
  <c r="CF580" i="2"/>
  <c r="CG580" i="2"/>
  <c r="CH580" i="2"/>
  <c r="CI580" i="2"/>
  <c r="CJ580" i="2"/>
  <c r="CK580" i="2"/>
  <c r="CL580" i="2"/>
  <c r="CM580" i="2"/>
  <c r="CN580" i="2"/>
  <c r="CO580" i="2"/>
  <c r="CP580" i="2"/>
  <c r="CQ580" i="2"/>
  <c r="CR580" i="2"/>
  <c r="CS580" i="2"/>
  <c r="CT580" i="2"/>
  <c r="CU580" i="2"/>
  <c r="CV580" i="2"/>
  <c r="CW580" i="2"/>
  <c r="CX580" i="2"/>
  <c r="CY580" i="2"/>
  <c r="CZ580" i="2"/>
  <c r="DA580" i="2"/>
  <c r="DB580" i="2"/>
  <c r="DC580" i="2"/>
  <c r="DD580" i="2"/>
  <c r="DE580" i="2"/>
  <c r="DF580" i="2"/>
  <c r="DG580" i="2"/>
  <c r="DH580" i="2"/>
  <c r="DI580" i="2"/>
  <c r="DJ580" i="2"/>
  <c r="DK580" i="2"/>
  <c r="DL580" i="2"/>
  <c r="DM580" i="2"/>
  <c r="DN580" i="2"/>
  <c r="DO580" i="2"/>
  <c r="DP580" i="2"/>
  <c r="DQ580" i="2"/>
  <c r="DR580" i="2"/>
  <c r="DS580" i="2"/>
  <c r="DT580" i="2"/>
  <c r="DU580" i="2"/>
  <c r="DV580" i="2"/>
  <c r="DW580" i="2"/>
  <c r="DX580" i="2"/>
  <c r="DY580" i="2"/>
  <c r="DZ580" i="2"/>
  <c r="EA580" i="2"/>
  <c r="EB580" i="2"/>
  <c r="EC580" i="2"/>
  <c r="ED580" i="2"/>
  <c r="EE580" i="2"/>
  <c r="EF580" i="2"/>
  <c r="EG580" i="2"/>
  <c r="EH580" i="2"/>
  <c r="EI580" i="2"/>
  <c r="EJ580" i="2"/>
  <c r="EK580" i="2"/>
  <c r="EL580" i="2"/>
  <c r="EM580" i="2"/>
  <c r="EN580" i="2"/>
  <c r="EO580" i="2"/>
  <c r="C581" i="2"/>
  <c r="D581" i="2"/>
  <c r="E581" i="2"/>
  <c r="F581" i="2"/>
  <c r="G581" i="2"/>
  <c r="H581" i="2"/>
  <c r="I581" i="2"/>
  <c r="J581" i="2"/>
  <c r="K581" i="2"/>
  <c r="L581" i="2"/>
  <c r="M581" i="2"/>
  <c r="N581" i="2"/>
  <c r="O581" i="2"/>
  <c r="P581" i="2"/>
  <c r="Q581" i="2"/>
  <c r="R581" i="2"/>
  <c r="S581" i="2"/>
  <c r="T581" i="2"/>
  <c r="U581" i="2"/>
  <c r="V581" i="2"/>
  <c r="W581" i="2"/>
  <c r="X581" i="2"/>
  <c r="Y581" i="2"/>
  <c r="Z581" i="2"/>
  <c r="AA581" i="2"/>
  <c r="AB581" i="2"/>
  <c r="AC581" i="2"/>
  <c r="AD581" i="2"/>
  <c r="AE581" i="2"/>
  <c r="AF581" i="2"/>
  <c r="AG581" i="2"/>
  <c r="AH581" i="2"/>
  <c r="AI581" i="2"/>
  <c r="AJ581" i="2"/>
  <c r="AK581" i="2"/>
  <c r="AL581" i="2"/>
  <c r="AM581" i="2"/>
  <c r="AN581" i="2"/>
  <c r="AO581" i="2"/>
  <c r="AP581" i="2"/>
  <c r="AQ581" i="2"/>
  <c r="AR581" i="2"/>
  <c r="AS581" i="2"/>
  <c r="AT581" i="2"/>
  <c r="AU581" i="2"/>
  <c r="AV581" i="2"/>
  <c r="AW581" i="2"/>
  <c r="AX581" i="2"/>
  <c r="AY581" i="2"/>
  <c r="AZ581" i="2"/>
  <c r="BA581" i="2"/>
  <c r="BB581" i="2"/>
  <c r="BC581" i="2"/>
  <c r="BD581" i="2"/>
  <c r="BE581" i="2"/>
  <c r="BF581" i="2"/>
  <c r="BG581" i="2"/>
  <c r="BH581" i="2"/>
  <c r="BI581" i="2"/>
  <c r="BJ581" i="2"/>
  <c r="BK581" i="2"/>
  <c r="BL581" i="2"/>
  <c r="BM581" i="2"/>
  <c r="BN581" i="2"/>
  <c r="BO581" i="2"/>
  <c r="BP581" i="2"/>
  <c r="BQ581" i="2"/>
  <c r="BR581" i="2"/>
  <c r="BS581" i="2"/>
  <c r="BT581" i="2"/>
  <c r="BU581" i="2"/>
  <c r="BV581" i="2"/>
  <c r="BW581" i="2"/>
  <c r="BX581" i="2"/>
  <c r="BY581" i="2"/>
  <c r="BZ581" i="2"/>
  <c r="CA581" i="2"/>
  <c r="CB581" i="2"/>
  <c r="CC581" i="2"/>
  <c r="CD581" i="2"/>
  <c r="CE581" i="2"/>
  <c r="CF581" i="2"/>
  <c r="CG581" i="2"/>
  <c r="CH581" i="2"/>
  <c r="CI581" i="2"/>
  <c r="CJ581" i="2"/>
  <c r="CK581" i="2"/>
  <c r="CL581" i="2"/>
  <c r="CM581" i="2"/>
  <c r="CN581" i="2"/>
  <c r="CO581" i="2"/>
  <c r="CP581" i="2"/>
  <c r="CQ581" i="2"/>
  <c r="CR581" i="2"/>
  <c r="CS581" i="2"/>
  <c r="CT581" i="2"/>
  <c r="CU581" i="2"/>
  <c r="CV581" i="2"/>
  <c r="CW581" i="2"/>
  <c r="CX581" i="2"/>
  <c r="CY581" i="2"/>
  <c r="CZ581" i="2"/>
  <c r="DA581" i="2"/>
  <c r="DB581" i="2"/>
  <c r="DC581" i="2"/>
  <c r="DD581" i="2"/>
  <c r="DE581" i="2"/>
  <c r="DF581" i="2"/>
  <c r="DG581" i="2"/>
  <c r="DH581" i="2"/>
  <c r="DI581" i="2"/>
  <c r="DJ581" i="2"/>
  <c r="DK581" i="2"/>
  <c r="DL581" i="2"/>
  <c r="DM581" i="2"/>
  <c r="DN581" i="2"/>
  <c r="DO581" i="2"/>
  <c r="DP581" i="2"/>
  <c r="DQ581" i="2"/>
  <c r="DR581" i="2"/>
  <c r="DS581" i="2"/>
  <c r="DT581" i="2"/>
  <c r="DU581" i="2"/>
  <c r="DV581" i="2"/>
  <c r="DW581" i="2"/>
  <c r="DX581" i="2"/>
  <c r="DY581" i="2"/>
  <c r="DZ581" i="2"/>
  <c r="EA581" i="2"/>
  <c r="EB581" i="2"/>
  <c r="EC581" i="2"/>
  <c r="ED581" i="2"/>
  <c r="EE581" i="2"/>
  <c r="EF581" i="2"/>
  <c r="EG581" i="2"/>
  <c r="EH581" i="2"/>
  <c r="EI581" i="2"/>
  <c r="EJ581" i="2"/>
  <c r="EK581" i="2"/>
  <c r="EL581" i="2"/>
  <c r="EM581" i="2"/>
  <c r="EN581" i="2"/>
  <c r="EO581" i="2"/>
  <c r="C582" i="2"/>
  <c r="D582" i="2"/>
  <c r="E582" i="2"/>
  <c r="F582" i="2"/>
  <c r="G582" i="2"/>
  <c r="H582" i="2"/>
  <c r="I582" i="2"/>
  <c r="J582" i="2"/>
  <c r="K582" i="2"/>
  <c r="L582" i="2"/>
  <c r="M582" i="2"/>
  <c r="N582" i="2"/>
  <c r="O582" i="2"/>
  <c r="P582" i="2"/>
  <c r="Q582" i="2"/>
  <c r="R582" i="2"/>
  <c r="S582" i="2"/>
  <c r="T582" i="2"/>
  <c r="U582" i="2"/>
  <c r="V582" i="2"/>
  <c r="W582" i="2"/>
  <c r="X582" i="2"/>
  <c r="Y582" i="2"/>
  <c r="Z582" i="2"/>
  <c r="AA582" i="2"/>
  <c r="AB582" i="2"/>
  <c r="AC582" i="2"/>
  <c r="AD582" i="2"/>
  <c r="AE582" i="2"/>
  <c r="AF582" i="2"/>
  <c r="AG582" i="2"/>
  <c r="AH582" i="2"/>
  <c r="AI582" i="2"/>
  <c r="AJ582" i="2"/>
  <c r="AK582" i="2"/>
  <c r="AL582" i="2"/>
  <c r="AM582" i="2"/>
  <c r="AN582" i="2"/>
  <c r="AO582" i="2"/>
  <c r="AP582" i="2"/>
  <c r="AQ582" i="2"/>
  <c r="AR582" i="2"/>
  <c r="AS582" i="2"/>
  <c r="AT582" i="2"/>
  <c r="AU582" i="2"/>
  <c r="AV582" i="2"/>
  <c r="AW582" i="2"/>
  <c r="AX582" i="2"/>
  <c r="AY582" i="2"/>
  <c r="AZ582" i="2"/>
  <c r="BA582" i="2"/>
  <c r="BB582" i="2"/>
  <c r="BC582" i="2"/>
  <c r="BD582" i="2"/>
  <c r="BE582" i="2"/>
  <c r="BF582" i="2"/>
  <c r="BG582" i="2"/>
  <c r="BH582" i="2"/>
  <c r="BI582" i="2"/>
  <c r="BJ582" i="2"/>
  <c r="BK582" i="2"/>
  <c r="BL582" i="2"/>
  <c r="BM582" i="2"/>
  <c r="BN582" i="2"/>
  <c r="BO582" i="2"/>
  <c r="BP582" i="2"/>
  <c r="BQ582" i="2"/>
  <c r="BR582" i="2"/>
  <c r="BS582" i="2"/>
  <c r="BT582" i="2"/>
  <c r="BU582" i="2"/>
  <c r="BV582" i="2"/>
  <c r="BW582" i="2"/>
  <c r="BX582" i="2"/>
  <c r="BY582" i="2"/>
  <c r="BZ582" i="2"/>
  <c r="CA582" i="2"/>
  <c r="CB582" i="2"/>
  <c r="CC582" i="2"/>
  <c r="CD582" i="2"/>
  <c r="CE582" i="2"/>
  <c r="CF582" i="2"/>
  <c r="CG582" i="2"/>
  <c r="CH582" i="2"/>
  <c r="CI582" i="2"/>
  <c r="CJ582" i="2"/>
  <c r="CK582" i="2"/>
  <c r="CL582" i="2"/>
  <c r="CM582" i="2"/>
  <c r="CN582" i="2"/>
  <c r="CO582" i="2"/>
  <c r="CP582" i="2"/>
  <c r="CQ582" i="2"/>
  <c r="CR582" i="2"/>
  <c r="CS582" i="2"/>
  <c r="CT582" i="2"/>
  <c r="CU582" i="2"/>
  <c r="CV582" i="2"/>
  <c r="CW582" i="2"/>
  <c r="CX582" i="2"/>
  <c r="CY582" i="2"/>
  <c r="CZ582" i="2"/>
  <c r="DA582" i="2"/>
  <c r="DB582" i="2"/>
  <c r="DC582" i="2"/>
  <c r="DD582" i="2"/>
  <c r="DE582" i="2"/>
  <c r="DF582" i="2"/>
  <c r="DG582" i="2"/>
  <c r="DH582" i="2"/>
  <c r="DI582" i="2"/>
  <c r="DJ582" i="2"/>
  <c r="DK582" i="2"/>
  <c r="DL582" i="2"/>
  <c r="DM582" i="2"/>
  <c r="DN582" i="2"/>
  <c r="DO582" i="2"/>
  <c r="DP582" i="2"/>
  <c r="DQ582" i="2"/>
  <c r="DR582" i="2"/>
  <c r="DS582" i="2"/>
  <c r="DT582" i="2"/>
  <c r="DU582" i="2"/>
  <c r="DV582" i="2"/>
  <c r="DW582" i="2"/>
  <c r="DX582" i="2"/>
  <c r="DY582" i="2"/>
  <c r="DZ582" i="2"/>
  <c r="EA582" i="2"/>
  <c r="EB582" i="2"/>
  <c r="EC582" i="2"/>
  <c r="ED582" i="2"/>
  <c r="EE582" i="2"/>
  <c r="EF582" i="2"/>
  <c r="EG582" i="2"/>
  <c r="EH582" i="2"/>
  <c r="EI582" i="2"/>
  <c r="EJ582" i="2"/>
  <c r="EK582" i="2"/>
  <c r="EL582" i="2"/>
  <c r="EM582" i="2"/>
  <c r="EN582" i="2"/>
  <c r="EO582" i="2"/>
  <c r="C583" i="2"/>
  <c r="D583" i="2"/>
  <c r="E583" i="2"/>
  <c r="F583" i="2"/>
  <c r="G583" i="2"/>
  <c r="H583" i="2"/>
  <c r="I583" i="2"/>
  <c r="J583" i="2"/>
  <c r="K583" i="2"/>
  <c r="L583" i="2"/>
  <c r="M583" i="2"/>
  <c r="N583" i="2"/>
  <c r="O583" i="2"/>
  <c r="P583" i="2"/>
  <c r="Q583" i="2"/>
  <c r="R583" i="2"/>
  <c r="S583" i="2"/>
  <c r="T583" i="2"/>
  <c r="U583" i="2"/>
  <c r="V583" i="2"/>
  <c r="W583" i="2"/>
  <c r="X583" i="2"/>
  <c r="Y583" i="2"/>
  <c r="Z583" i="2"/>
  <c r="AA583" i="2"/>
  <c r="AB583" i="2"/>
  <c r="AC583" i="2"/>
  <c r="AD583" i="2"/>
  <c r="AE583" i="2"/>
  <c r="AF583" i="2"/>
  <c r="AG583" i="2"/>
  <c r="AH583" i="2"/>
  <c r="AI583" i="2"/>
  <c r="AJ583" i="2"/>
  <c r="AK583" i="2"/>
  <c r="AL583" i="2"/>
  <c r="AM583" i="2"/>
  <c r="AN583" i="2"/>
  <c r="AO583" i="2"/>
  <c r="AP583" i="2"/>
  <c r="AQ583" i="2"/>
  <c r="AR583" i="2"/>
  <c r="AS583" i="2"/>
  <c r="AT583" i="2"/>
  <c r="AU583" i="2"/>
  <c r="AV583" i="2"/>
  <c r="AW583" i="2"/>
  <c r="AX583" i="2"/>
  <c r="AY583" i="2"/>
  <c r="AZ583" i="2"/>
  <c r="BA583" i="2"/>
  <c r="BB583" i="2"/>
  <c r="BC583" i="2"/>
  <c r="BD583" i="2"/>
  <c r="BE583" i="2"/>
  <c r="BF583" i="2"/>
  <c r="BG583" i="2"/>
  <c r="BH583" i="2"/>
  <c r="BI583" i="2"/>
  <c r="BJ583" i="2"/>
  <c r="BK583" i="2"/>
  <c r="BL583" i="2"/>
  <c r="BM583" i="2"/>
  <c r="BN583" i="2"/>
  <c r="BO583" i="2"/>
  <c r="BP583" i="2"/>
  <c r="BQ583" i="2"/>
  <c r="BR583" i="2"/>
  <c r="BS583" i="2"/>
  <c r="BT583" i="2"/>
  <c r="BU583" i="2"/>
  <c r="BV583" i="2"/>
  <c r="BW583" i="2"/>
  <c r="BX583" i="2"/>
  <c r="BY583" i="2"/>
  <c r="BZ583" i="2"/>
  <c r="CA583" i="2"/>
  <c r="CB583" i="2"/>
  <c r="CC583" i="2"/>
  <c r="CD583" i="2"/>
  <c r="CE583" i="2"/>
  <c r="CF583" i="2"/>
  <c r="CG583" i="2"/>
  <c r="CH583" i="2"/>
  <c r="CI583" i="2"/>
  <c r="CJ583" i="2"/>
  <c r="CK583" i="2"/>
  <c r="CL583" i="2"/>
  <c r="CM583" i="2"/>
  <c r="CN583" i="2"/>
  <c r="CO583" i="2"/>
  <c r="CP583" i="2"/>
  <c r="CQ583" i="2"/>
  <c r="CR583" i="2"/>
  <c r="CS583" i="2"/>
  <c r="CT583" i="2"/>
  <c r="CU583" i="2"/>
  <c r="CV583" i="2"/>
  <c r="CW583" i="2"/>
  <c r="CX583" i="2"/>
  <c r="CY583" i="2"/>
  <c r="CZ583" i="2"/>
  <c r="DA583" i="2"/>
  <c r="DB583" i="2"/>
  <c r="DC583" i="2"/>
  <c r="DD583" i="2"/>
  <c r="DE583" i="2"/>
  <c r="DF583" i="2"/>
  <c r="DG583" i="2"/>
  <c r="DH583" i="2"/>
  <c r="DI583" i="2"/>
  <c r="DJ583" i="2"/>
  <c r="DK583" i="2"/>
  <c r="DL583" i="2"/>
  <c r="DM583" i="2"/>
  <c r="DN583" i="2"/>
  <c r="DO583" i="2"/>
  <c r="DP583" i="2"/>
  <c r="DQ583" i="2"/>
  <c r="DR583" i="2"/>
  <c r="DS583" i="2"/>
  <c r="DT583" i="2"/>
  <c r="DU583" i="2"/>
  <c r="DV583" i="2"/>
  <c r="DW583" i="2"/>
  <c r="DX583" i="2"/>
  <c r="DY583" i="2"/>
  <c r="DZ583" i="2"/>
  <c r="EA583" i="2"/>
  <c r="EB583" i="2"/>
  <c r="EC583" i="2"/>
  <c r="ED583" i="2"/>
  <c r="EE583" i="2"/>
  <c r="EF583" i="2"/>
  <c r="EG583" i="2"/>
  <c r="EH583" i="2"/>
  <c r="EI583" i="2"/>
  <c r="EJ583" i="2"/>
  <c r="EK583" i="2"/>
  <c r="EL583" i="2"/>
  <c r="EM583" i="2"/>
  <c r="EN583" i="2"/>
  <c r="EO583" i="2"/>
  <c r="C584" i="2"/>
  <c r="D584" i="2"/>
  <c r="E584" i="2"/>
  <c r="F584" i="2"/>
  <c r="G584" i="2"/>
  <c r="H584" i="2"/>
  <c r="I584" i="2"/>
  <c r="J584" i="2"/>
  <c r="K584" i="2"/>
  <c r="L584" i="2"/>
  <c r="M584" i="2"/>
  <c r="N584" i="2"/>
  <c r="O584" i="2"/>
  <c r="P584" i="2"/>
  <c r="Q584" i="2"/>
  <c r="R584" i="2"/>
  <c r="S584" i="2"/>
  <c r="T584" i="2"/>
  <c r="U584" i="2"/>
  <c r="V584" i="2"/>
  <c r="W584" i="2"/>
  <c r="X584" i="2"/>
  <c r="Y584" i="2"/>
  <c r="Z584" i="2"/>
  <c r="AA584" i="2"/>
  <c r="AB584" i="2"/>
  <c r="AC584" i="2"/>
  <c r="AD584" i="2"/>
  <c r="AE584" i="2"/>
  <c r="AF584" i="2"/>
  <c r="AG584" i="2"/>
  <c r="AH584" i="2"/>
  <c r="AI584" i="2"/>
  <c r="AJ584" i="2"/>
  <c r="AK584" i="2"/>
  <c r="AL584" i="2"/>
  <c r="AM584" i="2"/>
  <c r="AN584" i="2"/>
  <c r="AO584" i="2"/>
  <c r="AP584" i="2"/>
  <c r="AQ584" i="2"/>
  <c r="AR584" i="2"/>
  <c r="AS584" i="2"/>
  <c r="AT584" i="2"/>
  <c r="AU584" i="2"/>
  <c r="AV584" i="2"/>
  <c r="AW584" i="2"/>
  <c r="AX584" i="2"/>
  <c r="AY584" i="2"/>
  <c r="AZ584" i="2"/>
  <c r="BA584" i="2"/>
  <c r="BB584" i="2"/>
  <c r="BC584" i="2"/>
  <c r="BD584" i="2"/>
  <c r="BE584" i="2"/>
  <c r="BF584" i="2"/>
  <c r="BG584" i="2"/>
  <c r="BH584" i="2"/>
  <c r="BI584" i="2"/>
  <c r="BJ584" i="2"/>
  <c r="BK584" i="2"/>
  <c r="BL584" i="2"/>
  <c r="BM584" i="2"/>
  <c r="BN584" i="2"/>
  <c r="BO584" i="2"/>
  <c r="BP584" i="2"/>
  <c r="BQ584" i="2"/>
  <c r="BR584" i="2"/>
  <c r="BS584" i="2"/>
  <c r="BT584" i="2"/>
  <c r="BU584" i="2"/>
  <c r="BV584" i="2"/>
  <c r="BW584" i="2"/>
  <c r="BX584" i="2"/>
  <c r="BY584" i="2"/>
  <c r="BZ584" i="2"/>
  <c r="CA584" i="2"/>
  <c r="CB584" i="2"/>
  <c r="CC584" i="2"/>
  <c r="CD584" i="2"/>
  <c r="CE584" i="2"/>
  <c r="CF584" i="2"/>
  <c r="CG584" i="2"/>
  <c r="CH584" i="2"/>
  <c r="CI584" i="2"/>
  <c r="CJ584" i="2"/>
  <c r="CK584" i="2"/>
  <c r="CL584" i="2"/>
  <c r="CM584" i="2"/>
  <c r="CN584" i="2"/>
  <c r="CO584" i="2"/>
  <c r="CP584" i="2"/>
  <c r="CQ584" i="2"/>
  <c r="CR584" i="2"/>
  <c r="CS584" i="2"/>
  <c r="CT584" i="2"/>
  <c r="CU584" i="2"/>
  <c r="CV584" i="2"/>
  <c r="CW584" i="2"/>
  <c r="CX584" i="2"/>
  <c r="CY584" i="2"/>
  <c r="CZ584" i="2"/>
  <c r="DA584" i="2"/>
  <c r="DB584" i="2"/>
  <c r="DC584" i="2"/>
  <c r="DD584" i="2"/>
  <c r="DE584" i="2"/>
  <c r="DF584" i="2"/>
  <c r="DG584" i="2"/>
  <c r="DH584" i="2"/>
  <c r="DI584" i="2"/>
  <c r="DJ584" i="2"/>
  <c r="DK584" i="2"/>
  <c r="DL584" i="2"/>
  <c r="DM584" i="2"/>
  <c r="DN584" i="2"/>
  <c r="DO584" i="2"/>
  <c r="DP584" i="2"/>
  <c r="DQ584" i="2"/>
  <c r="DR584" i="2"/>
  <c r="DS584" i="2"/>
  <c r="DT584" i="2"/>
  <c r="DU584" i="2"/>
  <c r="DV584" i="2"/>
  <c r="DW584" i="2"/>
  <c r="DX584" i="2"/>
  <c r="DY584" i="2"/>
  <c r="DZ584" i="2"/>
  <c r="EA584" i="2"/>
  <c r="EB584" i="2"/>
  <c r="EC584" i="2"/>
  <c r="ED584" i="2"/>
  <c r="EE584" i="2"/>
  <c r="EF584" i="2"/>
  <c r="EG584" i="2"/>
  <c r="EH584" i="2"/>
  <c r="EI584" i="2"/>
  <c r="EJ584" i="2"/>
  <c r="EK584" i="2"/>
  <c r="EL584" i="2"/>
  <c r="EM584" i="2"/>
  <c r="EN584" i="2"/>
  <c r="EO584" i="2"/>
  <c r="D2" i="2"/>
  <c r="E2" i="2"/>
  <c r="F2" i="2"/>
  <c r="G2" i="2"/>
  <c r="H2" i="2"/>
  <c r="O2" i="9" s="1"/>
  <c r="I2" i="2"/>
  <c r="J2" i="2"/>
  <c r="K2" i="2"/>
  <c r="L2" i="2"/>
  <c r="M2" i="2"/>
  <c r="N2" i="2"/>
  <c r="O2" i="2"/>
  <c r="P2" i="2"/>
  <c r="Q2" i="2"/>
  <c r="R2" i="2"/>
  <c r="S2" i="2"/>
  <c r="T2" i="2"/>
  <c r="U2" i="2"/>
  <c r="V2" i="2"/>
  <c r="W2" i="2"/>
  <c r="X2" i="2"/>
  <c r="Y2" i="2"/>
  <c r="Z2" i="2"/>
  <c r="AA2" i="2"/>
  <c r="AB2" i="2"/>
  <c r="AC2" i="2"/>
  <c r="AD2" i="2"/>
  <c r="AE2" i="2"/>
  <c r="AF2" i="2"/>
  <c r="AG2" i="2"/>
  <c r="AH2" i="2"/>
  <c r="AI2" i="2"/>
  <c r="AJ2" i="2"/>
  <c r="AK2" i="2"/>
  <c r="AL2" i="2"/>
  <c r="AM2" i="2"/>
  <c r="AN2" i="2"/>
  <c r="AO2" i="2"/>
  <c r="AP2" i="2"/>
  <c r="AQ2" i="2"/>
  <c r="AR2" i="2"/>
  <c r="AS2" i="2"/>
  <c r="AT2" i="2"/>
  <c r="AU2" i="2"/>
  <c r="AV2" i="2"/>
  <c r="AW2" i="2"/>
  <c r="AX2" i="2"/>
  <c r="AY2" i="2"/>
  <c r="AZ2" i="2"/>
  <c r="BA2" i="2"/>
  <c r="BB2" i="2"/>
  <c r="BC2" i="2"/>
  <c r="BD2" i="2"/>
  <c r="BE2" i="2"/>
  <c r="BF2" i="2"/>
  <c r="BG2" i="2"/>
  <c r="BH2" i="2"/>
  <c r="BI2" i="2"/>
  <c r="BJ2" i="2"/>
  <c r="BK2" i="2"/>
  <c r="BL2" i="2"/>
  <c r="BM2" i="2"/>
  <c r="BN2" i="2"/>
  <c r="BO2" i="2"/>
  <c r="BP2" i="2"/>
  <c r="BQ2" i="2"/>
  <c r="BR2" i="2"/>
  <c r="BS2" i="2"/>
  <c r="BT2" i="2"/>
  <c r="BU2" i="2"/>
  <c r="BV2" i="2"/>
  <c r="BW2" i="2"/>
  <c r="BX2" i="2"/>
  <c r="BY2" i="2"/>
  <c r="BZ2" i="2"/>
  <c r="CA2" i="2"/>
  <c r="CB2" i="2"/>
  <c r="CC2" i="2"/>
  <c r="CD2" i="2"/>
  <c r="CE2" i="2"/>
  <c r="CF2" i="2"/>
  <c r="CG2" i="2"/>
  <c r="CH2" i="2"/>
  <c r="CI2" i="2"/>
  <c r="CJ2" i="2"/>
  <c r="CK2" i="2"/>
  <c r="CL2" i="2"/>
  <c r="CM2" i="2"/>
  <c r="CN2" i="2"/>
  <c r="CO2" i="2"/>
  <c r="CP2" i="2"/>
  <c r="CQ2" i="2"/>
  <c r="CR2" i="2"/>
  <c r="CS2" i="2"/>
  <c r="CT2" i="2"/>
  <c r="CU2" i="2"/>
  <c r="CV2" i="2"/>
  <c r="CW2" i="2"/>
  <c r="CX2" i="2"/>
  <c r="CY2" i="2"/>
  <c r="CZ2" i="2"/>
  <c r="DA2" i="2"/>
  <c r="DB2" i="2"/>
  <c r="DC2" i="2"/>
  <c r="DD2" i="2"/>
  <c r="DE2" i="2"/>
  <c r="DF2" i="2"/>
  <c r="DG2" i="2"/>
  <c r="DH2" i="2"/>
  <c r="DI2" i="2"/>
  <c r="DJ2" i="2"/>
  <c r="DK2" i="2"/>
  <c r="DL2" i="2"/>
  <c r="DM2" i="2"/>
  <c r="DN2" i="2"/>
  <c r="DO2" i="2"/>
  <c r="DP2" i="2"/>
  <c r="DQ2" i="2"/>
  <c r="DR2" i="2"/>
  <c r="DS2" i="2"/>
  <c r="DT2" i="2"/>
  <c r="DU2" i="2"/>
  <c r="DV2" i="2"/>
  <c r="DW2" i="2"/>
  <c r="DX2" i="2"/>
  <c r="DY2" i="2"/>
  <c r="DZ2" i="2"/>
  <c r="EA2" i="2"/>
  <c r="EB2" i="2"/>
  <c r="EC2" i="2"/>
  <c r="ED2" i="2"/>
  <c r="EE2" i="2"/>
  <c r="EF2" i="2"/>
  <c r="EG2" i="2"/>
  <c r="N2" i="9" s="1"/>
  <c r="EH2" i="2"/>
  <c r="EI2" i="2"/>
  <c r="EJ2" i="2"/>
  <c r="EK2" i="2"/>
  <c r="EL2" i="2"/>
  <c r="EM2" i="2"/>
  <c r="EN2" i="2"/>
  <c r="EO2" i="2"/>
  <c r="C2" i="2"/>
  <c r="B48" i="2"/>
  <c r="B49" i="2"/>
  <c r="B50" i="2"/>
  <c r="B51" i="2"/>
  <c r="B52" i="2"/>
  <c r="B53" i="2"/>
  <c r="B54" i="2"/>
  <c r="B55" i="2"/>
  <c r="B56" i="2"/>
  <c r="B59" i="2"/>
  <c r="B60" i="2"/>
  <c r="B61" i="2"/>
  <c r="B62" i="2"/>
  <c r="B63" i="2"/>
  <c r="B64" i="2"/>
  <c r="B65" i="2"/>
  <c r="B66" i="2"/>
  <c r="B67" i="2"/>
  <c r="B70" i="2"/>
  <c r="B71" i="2"/>
  <c r="B72" i="2"/>
  <c r="B73" i="2"/>
  <c r="B74" i="2"/>
  <c r="B75" i="2"/>
  <c r="B76" i="2"/>
  <c r="B77" i="2"/>
  <c r="B78" i="2"/>
  <c r="B81" i="2"/>
  <c r="B82" i="2"/>
  <c r="B83" i="2"/>
  <c r="B84" i="2"/>
  <c r="B85" i="2"/>
  <c r="B86" i="2"/>
  <c r="B87" i="2"/>
  <c r="B88" i="2"/>
  <c r="B89" i="2"/>
  <c r="B92" i="2"/>
  <c r="B93" i="2"/>
  <c r="B94" i="2"/>
  <c r="B95" i="2"/>
  <c r="B96" i="2"/>
  <c r="B97" i="2"/>
  <c r="B98" i="2"/>
  <c r="B99" i="2"/>
  <c r="B100" i="2"/>
  <c r="B103" i="2"/>
  <c r="B104" i="2"/>
  <c r="B105" i="2"/>
  <c r="B106" i="2"/>
  <c r="B107" i="2"/>
  <c r="B108" i="2"/>
  <c r="B109" i="2"/>
  <c r="B110" i="2"/>
  <c r="B111" i="2"/>
  <c r="B114" i="2"/>
  <c r="B115" i="2"/>
  <c r="B116" i="2"/>
  <c r="B117" i="2"/>
  <c r="B118" i="2"/>
  <c r="B119" i="2"/>
  <c r="B120" i="2"/>
  <c r="B121" i="2"/>
  <c r="B122" i="2"/>
  <c r="B125" i="2"/>
  <c r="B126" i="2"/>
  <c r="B127" i="2"/>
  <c r="B128" i="2"/>
  <c r="B129" i="2"/>
  <c r="B130" i="2"/>
  <c r="B131" i="2"/>
  <c r="B132" i="2"/>
  <c r="B133" i="2"/>
  <c r="B136" i="2"/>
  <c r="B137" i="2"/>
  <c r="B138" i="2"/>
  <c r="B139" i="2"/>
  <c r="B140" i="2"/>
  <c r="B141" i="2"/>
  <c r="B142" i="2"/>
  <c r="B143" i="2"/>
  <c r="B144" i="2"/>
  <c r="B147" i="2"/>
  <c r="B148" i="2"/>
  <c r="B149" i="2"/>
  <c r="B150" i="2"/>
  <c r="B151" i="2"/>
  <c r="B152" i="2"/>
  <c r="B153" i="2"/>
  <c r="B154" i="2"/>
  <c r="B155" i="2"/>
  <c r="B158" i="2"/>
  <c r="B159" i="2"/>
  <c r="B160" i="2"/>
  <c r="B161" i="2"/>
  <c r="B162" i="2"/>
  <c r="B163" i="2"/>
  <c r="B164" i="2"/>
  <c r="B165" i="2"/>
  <c r="B166" i="2"/>
  <c r="B169" i="2"/>
  <c r="B170" i="2"/>
  <c r="B171" i="2"/>
  <c r="B172" i="2"/>
  <c r="B173" i="2"/>
  <c r="B174" i="2"/>
  <c r="B175" i="2"/>
  <c r="B176" i="2"/>
  <c r="B177" i="2"/>
  <c r="B180" i="2"/>
  <c r="B181" i="2"/>
  <c r="B182" i="2"/>
  <c r="B183" i="2"/>
  <c r="B184" i="2"/>
  <c r="B185" i="2"/>
  <c r="B186" i="2"/>
  <c r="B187" i="2"/>
  <c r="B188" i="2"/>
  <c r="B191" i="2"/>
  <c r="B192" i="2"/>
  <c r="B193" i="2"/>
  <c r="B194" i="2"/>
  <c r="B195" i="2"/>
  <c r="B196" i="2"/>
  <c r="B197" i="2"/>
  <c r="B198" i="2"/>
  <c r="B199" i="2"/>
  <c r="B202" i="2"/>
  <c r="B203" i="2"/>
  <c r="B204" i="2"/>
  <c r="B205" i="2"/>
  <c r="B206" i="2"/>
  <c r="B207" i="2"/>
  <c r="B208" i="2"/>
  <c r="B209" i="2"/>
  <c r="B210" i="2"/>
  <c r="B213" i="2"/>
  <c r="B214" i="2"/>
  <c r="B215" i="2"/>
  <c r="B216" i="2"/>
  <c r="B217" i="2"/>
  <c r="B218" i="2"/>
  <c r="B219" i="2"/>
  <c r="B220" i="2"/>
  <c r="B221" i="2"/>
  <c r="B224" i="2"/>
  <c r="B225" i="2"/>
  <c r="B226" i="2"/>
  <c r="B227" i="2"/>
  <c r="B228" i="2"/>
  <c r="B229" i="2"/>
  <c r="B230" i="2"/>
  <c r="B231" i="2"/>
  <c r="B232" i="2"/>
  <c r="B235" i="2"/>
  <c r="B236" i="2"/>
  <c r="B237" i="2"/>
  <c r="B238" i="2"/>
  <c r="B239" i="2"/>
  <c r="B240" i="2"/>
  <c r="B241" i="2"/>
  <c r="B242" i="2"/>
  <c r="B243" i="2"/>
  <c r="B246" i="2"/>
  <c r="B247" i="2"/>
  <c r="B248" i="2"/>
  <c r="B249" i="2"/>
  <c r="B250" i="2"/>
  <c r="B251" i="2"/>
  <c r="B252" i="2"/>
  <c r="B253" i="2"/>
  <c r="B254" i="2"/>
  <c r="B257" i="2"/>
  <c r="B258" i="2"/>
  <c r="B259" i="2"/>
  <c r="B260" i="2"/>
  <c r="B261" i="2"/>
  <c r="B262" i="2"/>
  <c r="B263" i="2"/>
  <c r="B264" i="2"/>
  <c r="B265" i="2"/>
  <c r="B268" i="2"/>
  <c r="B269" i="2"/>
  <c r="B270" i="2"/>
  <c r="B271" i="2"/>
  <c r="B272" i="2"/>
  <c r="B273" i="2"/>
  <c r="B274" i="2"/>
  <c r="B275" i="2"/>
  <c r="B276" i="2"/>
  <c r="B279" i="2"/>
  <c r="B280" i="2"/>
  <c r="B281" i="2"/>
  <c r="B282" i="2"/>
  <c r="B283" i="2"/>
  <c r="B284" i="2"/>
  <c r="B285" i="2"/>
  <c r="B286" i="2"/>
  <c r="B287" i="2"/>
  <c r="B290" i="2"/>
  <c r="B291" i="2"/>
  <c r="B292" i="2"/>
  <c r="B293" i="2"/>
  <c r="B294" i="2"/>
  <c r="B295" i="2"/>
  <c r="B296" i="2"/>
  <c r="B297" i="2"/>
  <c r="B298" i="2"/>
  <c r="B301" i="2"/>
  <c r="B302" i="2"/>
  <c r="B303" i="2"/>
  <c r="B304" i="2"/>
  <c r="B305" i="2"/>
  <c r="B306" i="2"/>
  <c r="B307" i="2"/>
  <c r="B308" i="2"/>
  <c r="B309" i="2"/>
  <c r="B312" i="2"/>
  <c r="B313" i="2"/>
  <c r="B314" i="2"/>
  <c r="B315" i="2"/>
  <c r="B316" i="2"/>
  <c r="B317" i="2"/>
  <c r="B318" i="2"/>
  <c r="B319" i="2"/>
  <c r="B320" i="2"/>
  <c r="B323" i="2"/>
  <c r="B324" i="2"/>
  <c r="B325" i="2"/>
  <c r="B326" i="2"/>
  <c r="B327" i="2"/>
  <c r="B328" i="2"/>
  <c r="B329" i="2"/>
  <c r="B330" i="2"/>
  <c r="B331" i="2"/>
  <c r="B334" i="2"/>
  <c r="B335" i="2"/>
  <c r="B336" i="2"/>
  <c r="B337" i="2"/>
  <c r="B338" i="2"/>
  <c r="B339" i="2"/>
  <c r="B340" i="2"/>
  <c r="B341" i="2"/>
  <c r="B342" i="2"/>
  <c r="B345" i="2"/>
  <c r="B346" i="2"/>
  <c r="B347" i="2"/>
  <c r="B348" i="2"/>
  <c r="B349" i="2"/>
  <c r="B350" i="2"/>
  <c r="B351" i="2"/>
  <c r="B352" i="2"/>
  <c r="B353" i="2"/>
  <c r="B356" i="2"/>
  <c r="B357" i="2"/>
  <c r="B358" i="2"/>
  <c r="B359" i="2"/>
  <c r="B360" i="2"/>
  <c r="B361" i="2"/>
  <c r="B362" i="2"/>
  <c r="B363" i="2"/>
  <c r="B364" i="2"/>
  <c r="B367" i="2"/>
  <c r="B368" i="2"/>
  <c r="B369" i="2"/>
  <c r="B370" i="2"/>
  <c r="B371" i="2"/>
  <c r="B372" i="2"/>
  <c r="B373" i="2"/>
  <c r="B374" i="2"/>
  <c r="B375" i="2"/>
  <c r="B378" i="2"/>
  <c r="B379" i="2"/>
  <c r="B380" i="2"/>
  <c r="B381" i="2"/>
  <c r="B382" i="2"/>
  <c r="B383" i="2"/>
  <c r="B384" i="2"/>
  <c r="B385" i="2"/>
  <c r="B386" i="2"/>
  <c r="B389" i="2"/>
  <c r="B390" i="2"/>
  <c r="B391" i="2"/>
  <c r="B392" i="2"/>
  <c r="B393" i="2"/>
  <c r="B394" i="2"/>
  <c r="B395" i="2"/>
  <c r="B396" i="2"/>
  <c r="B397" i="2"/>
  <c r="B400" i="2"/>
  <c r="B401" i="2"/>
  <c r="B402" i="2"/>
  <c r="B403" i="2"/>
  <c r="B404" i="2"/>
  <c r="B405" i="2"/>
  <c r="B406" i="2"/>
  <c r="B407" i="2"/>
  <c r="B408" i="2"/>
  <c r="B411" i="2"/>
  <c r="B412" i="2"/>
  <c r="B413" i="2"/>
  <c r="B414" i="2"/>
  <c r="B415" i="2"/>
  <c r="B416" i="2"/>
  <c r="B417" i="2"/>
  <c r="B418" i="2"/>
  <c r="B419" i="2"/>
  <c r="B422" i="2"/>
  <c r="B423" i="2"/>
  <c r="B424" i="2"/>
  <c r="B425" i="2"/>
  <c r="B426" i="2"/>
  <c r="B427" i="2"/>
  <c r="B428" i="2"/>
  <c r="B429" i="2"/>
  <c r="B430" i="2"/>
  <c r="B433" i="2"/>
  <c r="B434" i="2"/>
  <c r="B435" i="2"/>
  <c r="B436" i="2"/>
  <c r="B437" i="2"/>
  <c r="B438" i="2"/>
  <c r="B439" i="2"/>
  <c r="B440" i="2"/>
  <c r="B441" i="2"/>
  <c r="B444" i="2"/>
  <c r="B445" i="2"/>
  <c r="B446" i="2"/>
  <c r="B447" i="2"/>
  <c r="B448" i="2"/>
  <c r="B449" i="2"/>
  <c r="B450" i="2"/>
  <c r="B451" i="2"/>
  <c r="B452" i="2"/>
  <c r="B455" i="2"/>
  <c r="B456" i="2"/>
  <c r="B457" i="2"/>
  <c r="B458" i="2"/>
  <c r="B459" i="2"/>
  <c r="B460" i="2"/>
  <c r="B461" i="2"/>
  <c r="B462" i="2"/>
  <c r="B463" i="2"/>
  <c r="B466" i="2"/>
  <c r="B467" i="2"/>
  <c r="B468" i="2"/>
  <c r="B469" i="2"/>
  <c r="B470" i="2"/>
  <c r="B471" i="2"/>
  <c r="B472" i="2"/>
  <c r="B473" i="2"/>
  <c r="B474" i="2"/>
  <c r="B477" i="2"/>
  <c r="B478" i="2"/>
  <c r="B479" i="2"/>
  <c r="B480" i="2"/>
  <c r="B481" i="2"/>
  <c r="B482" i="2"/>
  <c r="B483" i="2"/>
  <c r="B484" i="2"/>
  <c r="B485" i="2"/>
  <c r="B488" i="2"/>
  <c r="B489" i="2"/>
  <c r="B490" i="2"/>
  <c r="B491" i="2"/>
  <c r="B492" i="2"/>
  <c r="B493" i="2"/>
  <c r="B494" i="2"/>
  <c r="B495" i="2"/>
  <c r="B496" i="2"/>
  <c r="B499" i="2"/>
  <c r="B500" i="2"/>
  <c r="B501" i="2"/>
  <c r="B502" i="2"/>
  <c r="B503" i="2"/>
  <c r="B504" i="2"/>
  <c r="B505" i="2"/>
  <c r="B506" i="2"/>
  <c r="B507" i="2"/>
  <c r="B510" i="2"/>
  <c r="B511" i="2"/>
  <c r="B512" i="2"/>
  <c r="B513" i="2"/>
  <c r="B514" i="2"/>
  <c r="B515" i="2"/>
  <c r="B516" i="2"/>
  <c r="B517" i="2"/>
  <c r="B518" i="2"/>
  <c r="B521" i="2"/>
  <c r="B522" i="2"/>
  <c r="B523" i="2"/>
  <c r="B524" i="2"/>
  <c r="B525" i="2"/>
  <c r="B526" i="2"/>
  <c r="B527" i="2"/>
  <c r="B528" i="2"/>
  <c r="B529" i="2"/>
  <c r="B532" i="2"/>
  <c r="B533" i="2"/>
  <c r="B534" i="2"/>
  <c r="B535" i="2"/>
  <c r="B536" i="2"/>
  <c r="B537" i="2"/>
  <c r="B538" i="2"/>
  <c r="B539" i="2"/>
  <c r="B540" i="2"/>
  <c r="B543" i="2"/>
  <c r="B544" i="2"/>
  <c r="B545" i="2"/>
  <c r="B546" i="2"/>
  <c r="B547" i="2"/>
  <c r="B548" i="2"/>
  <c r="B549" i="2"/>
  <c r="B550" i="2"/>
  <c r="B551" i="2"/>
  <c r="B554" i="2"/>
  <c r="B555" i="2"/>
  <c r="B556" i="2"/>
  <c r="B557" i="2"/>
  <c r="B558" i="2"/>
  <c r="B559" i="2"/>
  <c r="B560" i="2"/>
  <c r="B561" i="2"/>
  <c r="B562" i="2"/>
  <c r="B565" i="2"/>
  <c r="B566" i="2"/>
  <c r="B567" i="2"/>
  <c r="B568" i="2"/>
  <c r="B569" i="2"/>
  <c r="B570" i="2"/>
  <c r="B571" i="2"/>
  <c r="B572" i="2"/>
  <c r="B573" i="2"/>
  <c r="B576" i="2"/>
  <c r="B577" i="2"/>
  <c r="B578" i="2"/>
  <c r="B579" i="2"/>
  <c r="B580" i="2"/>
  <c r="B581" i="2"/>
  <c r="B582" i="2"/>
  <c r="B583" i="2"/>
  <c r="B584" i="2"/>
  <c r="B575" i="2"/>
  <c r="B564" i="2"/>
  <c r="B553" i="2"/>
  <c r="B542" i="2"/>
  <c r="B531" i="2"/>
  <c r="B520" i="2"/>
  <c r="B509" i="2"/>
  <c r="B498" i="2"/>
  <c r="B487" i="2"/>
  <c r="B476" i="2"/>
  <c r="B465" i="2"/>
  <c r="B454" i="2"/>
  <c r="B443" i="2"/>
  <c r="B432" i="2"/>
  <c r="B421" i="2"/>
  <c r="B410" i="2"/>
  <c r="B399" i="2"/>
  <c r="B388" i="2"/>
  <c r="B377" i="2"/>
  <c r="B366" i="2"/>
  <c r="B355" i="2"/>
  <c r="B344" i="2"/>
  <c r="B333" i="2"/>
  <c r="B322" i="2"/>
  <c r="B311" i="2"/>
  <c r="B300" i="2"/>
  <c r="B289" i="2"/>
  <c r="B278" i="2"/>
  <c r="B267" i="2"/>
  <c r="B256" i="2"/>
  <c r="B245" i="2"/>
  <c r="B234" i="2"/>
  <c r="B223" i="2"/>
  <c r="B212" i="2"/>
  <c r="B201" i="2"/>
  <c r="B190" i="2"/>
  <c r="B179" i="2"/>
  <c r="B168" i="2"/>
  <c r="B157" i="2"/>
  <c r="B146" i="2"/>
  <c r="B135" i="2"/>
  <c r="B124" i="2"/>
  <c r="B113" i="2"/>
  <c r="B102" i="2"/>
  <c r="B91" i="2"/>
  <c r="B80" i="2"/>
  <c r="B69" i="2"/>
  <c r="B58" i="2"/>
  <c r="B47" i="2"/>
  <c r="B37" i="2"/>
  <c r="B38" i="2"/>
  <c r="B39" i="2"/>
  <c r="B40" i="2"/>
  <c r="B41" i="2"/>
  <c r="B42" i="2"/>
  <c r="B43" i="2"/>
  <c r="B44" i="2"/>
  <c r="B45" i="2"/>
  <c r="B36" i="2"/>
  <c r="B35" i="2"/>
  <c r="B26" i="2"/>
  <c r="B27" i="2"/>
  <c r="B28" i="2"/>
  <c r="B29" i="2"/>
  <c r="B30" i="2"/>
  <c r="B31" i="2"/>
  <c r="B32" i="2"/>
  <c r="B33" i="2"/>
  <c r="B34" i="2"/>
  <c r="B25" i="2"/>
  <c r="B15" i="2"/>
  <c r="B16" i="2"/>
  <c r="B17" i="2"/>
  <c r="B18" i="2"/>
  <c r="B19" i="2"/>
  <c r="B20" i="2"/>
  <c r="B21" i="2"/>
  <c r="B22" i="2"/>
  <c r="B23" i="2"/>
  <c r="V1" i="9" s="1"/>
  <c r="B4" i="2"/>
  <c r="B5" i="2"/>
  <c r="B6" i="2"/>
  <c r="B7" i="2"/>
  <c r="B8" i="2"/>
  <c r="B9" i="2"/>
  <c r="B10" i="2"/>
  <c r="B11" i="2"/>
  <c r="B12" i="2"/>
  <c r="B14" i="2"/>
  <c r="U1" i="9" s="1"/>
  <c r="B3" i="2"/>
  <c r="B13" i="2"/>
  <c r="W1" i="9" s="1"/>
  <c r="B24" i="2"/>
  <c r="B46" i="2"/>
  <c r="B57" i="2"/>
  <c r="B68" i="2"/>
  <c r="B79" i="2"/>
  <c r="B90" i="2"/>
  <c r="B101" i="2"/>
  <c r="B112" i="2"/>
  <c r="B123" i="2"/>
  <c r="B134" i="2"/>
  <c r="B145" i="2"/>
  <c r="B156" i="2"/>
  <c r="B167" i="2"/>
  <c r="B178" i="2"/>
  <c r="B189" i="2"/>
  <c r="B200" i="2"/>
  <c r="B211" i="2"/>
  <c r="B222" i="2"/>
  <c r="B233" i="2"/>
  <c r="B244" i="2"/>
  <c r="B255" i="2"/>
  <c r="B266" i="2"/>
  <c r="B277" i="2"/>
  <c r="B288" i="2"/>
  <c r="B299" i="2"/>
  <c r="B310" i="2"/>
  <c r="B321" i="2"/>
  <c r="B332" i="2"/>
  <c r="B343" i="2"/>
  <c r="B354" i="2"/>
  <c r="B365" i="2"/>
  <c r="B376" i="2"/>
  <c r="B387" i="2"/>
  <c r="B398" i="2"/>
  <c r="B409" i="2"/>
  <c r="B420" i="2"/>
  <c r="B431" i="2"/>
  <c r="B442" i="2"/>
  <c r="B453" i="2"/>
  <c r="B464" i="2"/>
  <c r="B475" i="2"/>
  <c r="B486" i="2"/>
  <c r="B497" i="2"/>
  <c r="B508" i="2"/>
  <c r="B519" i="2"/>
  <c r="B530" i="2"/>
  <c r="B541" i="2"/>
  <c r="B552" i="2"/>
  <c r="B563" i="2"/>
  <c r="B574" i="2"/>
  <c r="B2" i="2"/>
  <c r="T4" i="9" l="1"/>
  <c r="T12" i="9"/>
  <c r="T5" i="9"/>
  <c r="T6" i="9"/>
  <c r="T7" i="9"/>
  <c r="T8" i="9"/>
  <c r="T9" i="9"/>
  <c r="T10" i="9"/>
  <c r="T11" i="9"/>
  <c r="T3" i="9"/>
  <c r="R4" i="9"/>
  <c r="R12" i="9"/>
  <c r="R5" i="9"/>
  <c r="R6" i="9"/>
  <c r="R7" i="9"/>
  <c r="R8" i="9"/>
  <c r="R9" i="9"/>
  <c r="R10" i="9"/>
  <c r="R11" i="9"/>
  <c r="R3" i="9"/>
  <c r="P2" i="9"/>
  <c r="B1" i="17" a="1"/>
  <c r="B1" i="17" s="1"/>
  <c r="C1" i="2"/>
  <c r="D1" i="2"/>
  <c r="E1" i="2"/>
  <c r="F1" i="2"/>
  <c r="G1" i="2"/>
  <c r="H1" i="2"/>
  <c r="O1" i="9" s="1"/>
  <c r="I1" i="2"/>
  <c r="J1" i="2"/>
  <c r="K1" i="2"/>
  <c r="L1" i="2"/>
  <c r="M1" i="2"/>
  <c r="N1" i="2"/>
  <c r="O1" i="2"/>
  <c r="P1" i="2"/>
  <c r="Q1" i="2"/>
  <c r="R1" i="2"/>
  <c r="F1" i="9" s="1"/>
  <c r="S1" i="2"/>
  <c r="T1" i="2"/>
  <c r="G1" i="9" s="1"/>
  <c r="U1" i="2"/>
  <c r="V1" i="2"/>
  <c r="W1" i="2"/>
  <c r="X1" i="2"/>
  <c r="Y1" i="2"/>
  <c r="Z1" i="2"/>
  <c r="AA1" i="2"/>
  <c r="AB1" i="2"/>
  <c r="AC1" i="2"/>
  <c r="AD1" i="2"/>
  <c r="H1" i="9" s="1"/>
  <c r="AE1" i="2"/>
  <c r="AF1" i="2"/>
  <c r="AG1" i="2"/>
  <c r="AH1" i="2"/>
  <c r="AI1" i="2"/>
  <c r="AJ1" i="2"/>
  <c r="AK1" i="2"/>
  <c r="AL1" i="2"/>
  <c r="AM1" i="2"/>
  <c r="AN1" i="2"/>
  <c r="AO1" i="2"/>
  <c r="AP1" i="2"/>
  <c r="AQ1" i="2"/>
  <c r="AR1" i="2"/>
  <c r="AS1" i="2"/>
  <c r="AT1" i="2"/>
  <c r="AU1" i="2"/>
  <c r="AV1" i="2"/>
  <c r="AW1" i="2"/>
  <c r="AX1" i="2"/>
  <c r="AY1" i="2"/>
  <c r="AZ1" i="2"/>
  <c r="BA1" i="2"/>
  <c r="BB1" i="2"/>
  <c r="BC1" i="2"/>
  <c r="BD1" i="2"/>
  <c r="BE1" i="2"/>
  <c r="BF1" i="2"/>
  <c r="BG1" i="2"/>
  <c r="BH1" i="2"/>
  <c r="BI1" i="2"/>
  <c r="BJ1" i="2"/>
  <c r="BK1" i="2"/>
  <c r="BL1" i="2"/>
  <c r="BM1" i="2"/>
  <c r="BN1" i="2"/>
  <c r="BO1" i="2"/>
  <c r="BP1" i="2"/>
  <c r="BQ1" i="2"/>
  <c r="BR1" i="2"/>
  <c r="BS1" i="2"/>
  <c r="BT1" i="2"/>
  <c r="BU1" i="2"/>
  <c r="BV1" i="2"/>
  <c r="BW1" i="2"/>
  <c r="BX1" i="2"/>
  <c r="BY1" i="2"/>
  <c r="BZ1" i="2"/>
  <c r="CA1" i="2"/>
  <c r="CB1" i="2"/>
  <c r="CC1" i="2"/>
  <c r="CD1" i="2"/>
  <c r="CE1" i="2"/>
  <c r="CF1" i="2"/>
  <c r="CG1" i="2"/>
  <c r="CH1" i="2"/>
  <c r="CI1" i="2"/>
  <c r="CJ1" i="2"/>
  <c r="CK1" i="2"/>
  <c r="CL1" i="2"/>
  <c r="CM1" i="2"/>
  <c r="CN1" i="2"/>
  <c r="CO1" i="2"/>
  <c r="CP1" i="2"/>
  <c r="CQ1" i="2"/>
  <c r="CR1" i="2"/>
  <c r="CS1" i="2"/>
  <c r="CT1" i="2"/>
  <c r="CU1" i="2"/>
  <c r="CV1" i="2"/>
  <c r="CW1" i="2"/>
  <c r="CX1" i="2"/>
  <c r="CY1" i="2"/>
  <c r="CZ1" i="2"/>
  <c r="DA1" i="2"/>
  <c r="DB1" i="2"/>
  <c r="DC1" i="2"/>
  <c r="DD1" i="2"/>
  <c r="DE1" i="2"/>
  <c r="DF1" i="2"/>
  <c r="DG1" i="2"/>
  <c r="DH1" i="2"/>
  <c r="DI1" i="2"/>
  <c r="DJ1" i="2"/>
  <c r="DK1" i="2"/>
  <c r="DL1" i="2"/>
  <c r="DM1" i="2"/>
  <c r="DN1" i="2"/>
  <c r="DO1" i="2"/>
  <c r="DP1" i="2"/>
  <c r="DQ1" i="2"/>
  <c r="DR1" i="2"/>
  <c r="DS1" i="2"/>
  <c r="DT1" i="2"/>
  <c r="DU1" i="2"/>
  <c r="DV1" i="2"/>
  <c r="DW1" i="2"/>
  <c r="DX1" i="2"/>
  <c r="DY1" i="2"/>
  <c r="DZ1" i="2"/>
  <c r="EA1" i="2"/>
  <c r="EB1" i="2"/>
  <c r="EC1" i="2"/>
  <c r="ED1" i="2"/>
  <c r="EE1" i="2"/>
  <c r="EF1" i="2"/>
  <c r="N1" i="9" s="1"/>
  <c r="EG1" i="2"/>
  <c r="EH1" i="2"/>
  <c r="EI1" i="2"/>
  <c r="EJ1" i="2"/>
  <c r="EK1" i="2"/>
  <c r="EL1" i="2"/>
  <c r="EM1" i="2"/>
  <c r="EN1" i="2"/>
  <c r="EO1" i="2"/>
  <c r="EP1" i="2"/>
  <c r="EQ1" i="2"/>
  <c r="ER1" i="2"/>
  <c r="ES1" i="2"/>
  <c r="ET1" i="2"/>
  <c r="EU1" i="2"/>
  <c r="EV1" i="2"/>
  <c r="EW1" i="2"/>
  <c r="EX1" i="2"/>
  <c r="EY1" i="2"/>
  <c r="EZ1" i="2"/>
  <c r="FA1" i="2"/>
  <c r="FB1" i="2"/>
  <c r="FC1" i="2"/>
  <c r="FD1" i="2"/>
  <c r="FE1" i="2"/>
  <c r="FF1" i="2"/>
  <c r="FG1" i="2"/>
  <c r="FH1" i="2"/>
  <c r="FI1" i="2"/>
  <c r="FJ1" i="2"/>
  <c r="FK1" i="2"/>
  <c r="FL1" i="2"/>
  <c r="FM1" i="2"/>
  <c r="FN1" i="2"/>
  <c r="FO1" i="2"/>
  <c r="FP1" i="2"/>
  <c r="FQ1" i="2"/>
  <c r="A101" i="2"/>
  <c r="A102" i="2" s="1"/>
  <c r="A103" i="2" s="1"/>
  <c r="A104" i="2" s="1"/>
  <c r="A105" i="2" s="1"/>
  <c r="A106" i="2" s="1"/>
  <c r="A107" i="2" s="1"/>
  <c r="A108" i="2" s="1"/>
  <c r="A109" i="2" s="1"/>
  <c r="A110" i="2" s="1"/>
  <c r="A111" i="2" s="1"/>
  <c r="A13" i="2"/>
  <c r="A14" i="2" s="1"/>
  <c r="A15" i="2" s="1"/>
  <c r="A16" i="2" s="1"/>
  <c r="A17" i="2" s="1"/>
  <c r="A18" i="2" s="1"/>
  <c r="A19" i="2" s="1"/>
  <c r="A20" i="2" s="1"/>
  <c r="A21" i="2" s="1"/>
  <c r="A22" i="2" s="1"/>
  <c r="A23" i="2" s="1"/>
  <c r="A24" i="2"/>
  <c r="A25" i="2" s="1"/>
  <c r="A26" i="2" s="1"/>
  <c r="A27" i="2" s="1"/>
  <c r="A28" i="2" s="1"/>
  <c r="A29" i="2" s="1"/>
  <c r="A30" i="2" s="1"/>
  <c r="A31" i="2" s="1"/>
  <c r="A32" i="2" s="1"/>
  <c r="A33" i="2" s="1"/>
  <c r="A34" i="2" s="1"/>
  <c r="A35" i="2"/>
  <c r="A36" i="2" s="1"/>
  <c r="A37" i="2" s="1"/>
  <c r="A38" i="2" s="1"/>
  <c r="A39" i="2" s="1"/>
  <c r="A40" i="2" s="1"/>
  <c r="A41" i="2" s="1"/>
  <c r="A42" i="2" s="1"/>
  <c r="A43" i="2" s="1"/>
  <c r="A44" i="2" s="1"/>
  <c r="A45" i="2" s="1"/>
  <c r="A46" i="2"/>
  <c r="A47" i="2" s="1"/>
  <c r="A48" i="2" s="1"/>
  <c r="A49" i="2" s="1"/>
  <c r="A50" i="2" s="1"/>
  <c r="A51" i="2" s="1"/>
  <c r="A52" i="2" s="1"/>
  <c r="A53" i="2" s="1"/>
  <c r="A54" i="2" s="1"/>
  <c r="A55" i="2" s="1"/>
  <c r="A56" i="2" s="1"/>
  <c r="A57" i="2"/>
  <c r="A58" i="2" s="1"/>
  <c r="A59" i="2" s="1"/>
  <c r="A60" i="2" s="1"/>
  <c r="A61" i="2" s="1"/>
  <c r="A62" i="2" s="1"/>
  <c r="A63" i="2" s="1"/>
  <c r="A64" i="2" s="1"/>
  <c r="A65" i="2" s="1"/>
  <c r="A66" i="2" s="1"/>
  <c r="A67" i="2" s="1"/>
  <c r="A68" i="2"/>
  <c r="A69" i="2" s="1"/>
  <c r="A70" i="2" s="1"/>
  <c r="A71" i="2" s="1"/>
  <c r="A72" i="2" s="1"/>
  <c r="A73" i="2" s="1"/>
  <c r="A74" i="2" s="1"/>
  <c r="A75" i="2" s="1"/>
  <c r="A76" i="2" s="1"/>
  <c r="A77" i="2" s="1"/>
  <c r="A78" i="2" s="1"/>
  <c r="A79" i="2"/>
  <c r="A80" i="2" s="1"/>
  <c r="A81" i="2" s="1"/>
  <c r="A82" i="2" s="1"/>
  <c r="A83" i="2" s="1"/>
  <c r="A84" i="2" s="1"/>
  <c r="A85" i="2" s="1"/>
  <c r="A86" i="2" s="1"/>
  <c r="A87" i="2" s="1"/>
  <c r="A88" i="2" s="1"/>
  <c r="A89" i="2" s="1"/>
  <c r="A90" i="2"/>
  <c r="A91" i="2" s="1"/>
  <c r="A92" i="2" s="1"/>
  <c r="A93" i="2" s="1"/>
  <c r="A94" i="2" s="1"/>
  <c r="A95" i="2" s="1"/>
  <c r="A96" i="2" s="1"/>
  <c r="A97" i="2" s="1"/>
  <c r="A98" i="2" s="1"/>
  <c r="A99" i="2" s="1"/>
  <c r="A100" i="2" s="1"/>
  <c r="A112" i="2"/>
  <c r="A113" i="2" s="1"/>
  <c r="A114" i="2" s="1"/>
  <c r="A115" i="2" s="1"/>
  <c r="A116" i="2" s="1"/>
  <c r="A117" i="2" s="1"/>
  <c r="A118" i="2" s="1"/>
  <c r="A119" i="2" s="1"/>
  <c r="A120" i="2" s="1"/>
  <c r="A121" i="2" s="1"/>
  <c r="A122" i="2" s="1"/>
  <c r="A123" i="2"/>
  <c r="A124" i="2" s="1"/>
  <c r="A134" i="2"/>
  <c r="A135" i="2" s="1"/>
  <c r="A136" i="2" s="1"/>
  <c r="A137" i="2" s="1"/>
  <c r="A138" i="2" s="1"/>
  <c r="A139" i="2" s="1"/>
  <c r="A140" i="2" s="1"/>
  <c r="A141" i="2" s="1"/>
  <c r="A142" i="2" s="1"/>
  <c r="A143" i="2" s="1"/>
  <c r="A144" i="2" s="1"/>
  <c r="A145" i="2"/>
  <c r="A146" i="2" s="1"/>
  <c r="A147" i="2" s="1"/>
  <c r="A148" i="2" s="1"/>
  <c r="A149" i="2" s="1"/>
  <c r="A150" i="2" s="1"/>
  <c r="A151" i="2" s="1"/>
  <c r="A152" i="2" s="1"/>
  <c r="A153" i="2" s="1"/>
  <c r="A154" i="2" s="1"/>
  <c r="A155" i="2" s="1"/>
  <c r="A156" i="2"/>
  <c r="A157" i="2" s="1"/>
  <c r="A158" i="2" s="1"/>
  <c r="A159" i="2" s="1"/>
  <c r="A160" i="2" s="1"/>
  <c r="A161" i="2" s="1"/>
  <c r="A162" i="2" s="1"/>
  <c r="A163" i="2" s="1"/>
  <c r="A164" i="2" s="1"/>
  <c r="A165" i="2" s="1"/>
  <c r="A166" i="2" s="1"/>
  <c r="A167" i="2"/>
  <c r="A168" i="2" s="1"/>
  <c r="A169" i="2" s="1"/>
  <c r="A170" i="2" s="1"/>
  <c r="A171" i="2" s="1"/>
  <c r="A172" i="2" s="1"/>
  <c r="A173" i="2" s="1"/>
  <c r="A174" i="2" s="1"/>
  <c r="A175" i="2" s="1"/>
  <c r="A176" i="2" s="1"/>
  <c r="A177" i="2" s="1"/>
  <c r="A178" i="2"/>
  <c r="A179" i="2" s="1"/>
  <c r="A180" i="2" s="1"/>
  <c r="A181" i="2" s="1"/>
  <c r="A182" i="2" s="1"/>
  <c r="A183" i="2" s="1"/>
  <c r="A184" i="2" s="1"/>
  <c r="A185" i="2" s="1"/>
  <c r="A186" i="2" s="1"/>
  <c r="A187" i="2" s="1"/>
  <c r="A188" i="2" s="1"/>
  <c r="A189" i="2"/>
  <c r="A190" i="2" s="1"/>
  <c r="A191" i="2" s="1"/>
  <c r="A192" i="2" s="1"/>
  <c r="A193" i="2" s="1"/>
  <c r="A194" i="2" s="1"/>
  <c r="A195" i="2" s="1"/>
  <c r="A196" i="2" s="1"/>
  <c r="A197" i="2" s="1"/>
  <c r="A198" i="2" s="1"/>
  <c r="A199" i="2" s="1"/>
  <c r="A200" i="2"/>
  <c r="A201" i="2" s="1"/>
  <c r="A202" i="2" s="1"/>
  <c r="A203" i="2" s="1"/>
  <c r="A204" i="2" s="1"/>
  <c r="A205" i="2" s="1"/>
  <c r="A206" i="2" s="1"/>
  <c r="A207" i="2" s="1"/>
  <c r="A208" i="2" s="1"/>
  <c r="A209" i="2" s="1"/>
  <c r="A210" i="2" s="1"/>
  <c r="A211" i="2"/>
  <c r="A212" i="2" s="1"/>
  <c r="A213" i="2" s="1"/>
  <c r="A214" i="2" s="1"/>
  <c r="A215" i="2" s="1"/>
  <c r="A216" i="2" s="1"/>
  <c r="A217" i="2" s="1"/>
  <c r="A218" i="2" s="1"/>
  <c r="A219" i="2" s="1"/>
  <c r="A220" i="2" s="1"/>
  <c r="A221" i="2" s="1"/>
  <c r="A222" i="2"/>
  <c r="A223" i="2" s="1"/>
  <c r="A224" i="2" s="1"/>
  <c r="A225" i="2" s="1"/>
  <c r="A226" i="2" s="1"/>
  <c r="A227" i="2" s="1"/>
  <c r="A228" i="2" s="1"/>
  <c r="A229" i="2" s="1"/>
  <c r="A230" i="2" s="1"/>
  <c r="A231" i="2" s="1"/>
  <c r="A232" i="2" s="1"/>
  <c r="A233" i="2"/>
  <c r="A234" i="2" s="1"/>
  <c r="A235" i="2" s="1"/>
  <c r="A236" i="2" s="1"/>
  <c r="A237" i="2" s="1"/>
  <c r="A238" i="2" s="1"/>
  <c r="A239" i="2" s="1"/>
  <c r="A240" i="2" s="1"/>
  <c r="A241" i="2" s="1"/>
  <c r="A242" i="2" s="1"/>
  <c r="A243" i="2" s="1"/>
  <c r="A244" i="2"/>
  <c r="A245" i="2" s="1"/>
  <c r="A246" i="2" s="1"/>
  <c r="A247" i="2" s="1"/>
  <c r="A248" i="2" s="1"/>
  <c r="A249" i="2" s="1"/>
  <c r="A250" i="2" s="1"/>
  <c r="A251" i="2" s="1"/>
  <c r="A252" i="2" s="1"/>
  <c r="A253" i="2" s="1"/>
  <c r="A254" i="2" s="1"/>
  <c r="A255" i="2"/>
  <c r="A256" i="2" s="1"/>
  <c r="A257" i="2" s="1"/>
  <c r="A258" i="2" s="1"/>
  <c r="A259" i="2" s="1"/>
  <c r="A260" i="2" s="1"/>
  <c r="A261" i="2" s="1"/>
  <c r="A262" i="2" s="1"/>
  <c r="A263" i="2" s="1"/>
  <c r="A264" i="2" s="1"/>
  <c r="A265" i="2" s="1"/>
  <c r="A266" i="2"/>
  <c r="A267" i="2" s="1"/>
  <c r="A268" i="2" s="1"/>
  <c r="A269" i="2" s="1"/>
  <c r="A270" i="2" s="1"/>
  <c r="A271" i="2" s="1"/>
  <c r="A272" i="2" s="1"/>
  <c r="A273" i="2" s="1"/>
  <c r="A274" i="2" s="1"/>
  <c r="A275" i="2" s="1"/>
  <c r="A276" i="2" s="1"/>
  <c r="A277" i="2"/>
  <c r="A278" i="2" s="1"/>
  <c r="A279" i="2" s="1"/>
  <c r="A280" i="2" s="1"/>
  <c r="A281" i="2" s="1"/>
  <c r="A282" i="2" s="1"/>
  <c r="A283" i="2" s="1"/>
  <c r="A284" i="2" s="1"/>
  <c r="A285" i="2" s="1"/>
  <c r="A286" i="2" s="1"/>
  <c r="A287" i="2" s="1"/>
  <c r="A288" i="2"/>
  <c r="A289" i="2" s="1"/>
  <c r="A290" i="2" s="1"/>
  <c r="A291" i="2" s="1"/>
  <c r="A292" i="2" s="1"/>
  <c r="A293" i="2" s="1"/>
  <c r="A294" i="2" s="1"/>
  <c r="A295" i="2" s="1"/>
  <c r="A296" i="2" s="1"/>
  <c r="A297" i="2" s="1"/>
  <c r="A298" i="2" s="1"/>
  <c r="A299" i="2"/>
  <c r="A300" i="2" s="1"/>
  <c r="A301" i="2" s="1"/>
  <c r="A302" i="2" s="1"/>
  <c r="A303" i="2" s="1"/>
  <c r="A304" i="2" s="1"/>
  <c r="A305" i="2" s="1"/>
  <c r="A306" i="2" s="1"/>
  <c r="A307" i="2" s="1"/>
  <c r="A308" i="2" s="1"/>
  <c r="A309" i="2" s="1"/>
  <c r="A310" i="2"/>
  <c r="A311" i="2" s="1"/>
  <c r="A312" i="2" s="1"/>
  <c r="A313" i="2" s="1"/>
  <c r="A314" i="2" s="1"/>
  <c r="A315" i="2" s="1"/>
  <c r="A316" i="2" s="1"/>
  <c r="A317" i="2" s="1"/>
  <c r="A318" i="2" s="1"/>
  <c r="A319" i="2" s="1"/>
  <c r="A320" i="2" s="1"/>
  <c r="A321" i="2"/>
  <c r="A322" i="2" s="1"/>
  <c r="A323" i="2" s="1"/>
  <c r="A324" i="2" s="1"/>
  <c r="A325" i="2" s="1"/>
  <c r="A326" i="2" s="1"/>
  <c r="A327" i="2" s="1"/>
  <c r="A328" i="2" s="1"/>
  <c r="A329" i="2" s="1"/>
  <c r="A330" i="2" s="1"/>
  <c r="A331" i="2" s="1"/>
  <c r="A332" i="2"/>
  <c r="A333" i="2" s="1"/>
  <c r="A334" i="2" s="1"/>
  <c r="A335" i="2" s="1"/>
  <c r="A336" i="2" s="1"/>
  <c r="A337" i="2" s="1"/>
  <c r="A338" i="2" s="1"/>
  <c r="A339" i="2" s="1"/>
  <c r="A340" i="2" s="1"/>
  <c r="A341" i="2" s="1"/>
  <c r="A342" i="2" s="1"/>
  <c r="A343" i="2"/>
  <c r="A344" i="2" s="1"/>
  <c r="A345" i="2" s="1"/>
  <c r="A346" i="2" s="1"/>
  <c r="A347" i="2" s="1"/>
  <c r="A348" i="2" s="1"/>
  <c r="A349" i="2" s="1"/>
  <c r="A350" i="2" s="1"/>
  <c r="A351" i="2" s="1"/>
  <c r="A352" i="2" s="1"/>
  <c r="A353" i="2" s="1"/>
  <c r="A354" i="2"/>
  <c r="A355" i="2" s="1"/>
  <c r="A356" i="2" s="1"/>
  <c r="A357" i="2" s="1"/>
  <c r="A358" i="2" s="1"/>
  <c r="A359" i="2" s="1"/>
  <c r="A360" i="2" s="1"/>
  <c r="A361" i="2" s="1"/>
  <c r="A362" i="2" s="1"/>
  <c r="A363" i="2" s="1"/>
  <c r="A364" i="2" s="1"/>
  <c r="A365" i="2"/>
  <c r="A366" i="2" s="1"/>
  <c r="A367" i="2" s="1"/>
  <c r="A368" i="2" s="1"/>
  <c r="A369" i="2" s="1"/>
  <c r="A370" i="2" s="1"/>
  <c r="A371" i="2" s="1"/>
  <c r="A372" i="2" s="1"/>
  <c r="A373" i="2" s="1"/>
  <c r="A374" i="2" s="1"/>
  <c r="A375" i="2" s="1"/>
  <c r="A376" i="2"/>
  <c r="A377" i="2" s="1"/>
  <c r="A378" i="2" s="1"/>
  <c r="A379" i="2" s="1"/>
  <c r="A380" i="2" s="1"/>
  <c r="A381" i="2" s="1"/>
  <c r="A382" i="2" s="1"/>
  <c r="A383" i="2" s="1"/>
  <c r="A384" i="2" s="1"/>
  <c r="A385" i="2" s="1"/>
  <c r="A386" i="2" s="1"/>
  <c r="A387" i="2"/>
  <c r="A388" i="2" s="1"/>
  <c r="A389" i="2" s="1"/>
  <c r="A390" i="2" s="1"/>
  <c r="A391" i="2" s="1"/>
  <c r="A392" i="2" s="1"/>
  <c r="A393" i="2" s="1"/>
  <c r="A394" i="2" s="1"/>
  <c r="A395" i="2" s="1"/>
  <c r="A396" i="2" s="1"/>
  <c r="A397" i="2" s="1"/>
  <c r="A398" i="2"/>
  <c r="A399" i="2" s="1"/>
  <c r="A400" i="2" s="1"/>
  <c r="A401" i="2" s="1"/>
  <c r="A402" i="2" s="1"/>
  <c r="A403" i="2" s="1"/>
  <c r="A404" i="2" s="1"/>
  <c r="A405" i="2" s="1"/>
  <c r="A406" i="2" s="1"/>
  <c r="A407" i="2" s="1"/>
  <c r="A408" i="2" s="1"/>
  <c r="A409" i="2"/>
  <c r="A410" i="2" s="1"/>
  <c r="A411" i="2" s="1"/>
  <c r="A412" i="2" s="1"/>
  <c r="A413" i="2" s="1"/>
  <c r="A414" i="2" s="1"/>
  <c r="A415" i="2" s="1"/>
  <c r="A416" i="2" s="1"/>
  <c r="A417" i="2" s="1"/>
  <c r="A418" i="2" s="1"/>
  <c r="A419" i="2" s="1"/>
  <c r="A420" i="2"/>
  <c r="A421" i="2" s="1"/>
  <c r="A422" i="2" s="1"/>
  <c r="A423" i="2" s="1"/>
  <c r="A424" i="2" s="1"/>
  <c r="A425" i="2" s="1"/>
  <c r="A426" i="2" s="1"/>
  <c r="A427" i="2" s="1"/>
  <c r="A428" i="2" s="1"/>
  <c r="A429" i="2" s="1"/>
  <c r="A430" i="2" s="1"/>
  <c r="A431" i="2"/>
  <c r="A432" i="2" s="1"/>
  <c r="A433" i="2" s="1"/>
  <c r="A434" i="2" s="1"/>
  <c r="A435" i="2" s="1"/>
  <c r="A436" i="2" s="1"/>
  <c r="A437" i="2" s="1"/>
  <c r="A438" i="2" s="1"/>
  <c r="A439" i="2" s="1"/>
  <c r="A440" i="2" s="1"/>
  <c r="A441" i="2" s="1"/>
  <c r="A442" i="2"/>
  <c r="A443" i="2" s="1"/>
  <c r="A444" i="2" s="1"/>
  <c r="A445" i="2" s="1"/>
  <c r="A446" i="2" s="1"/>
  <c r="A447" i="2" s="1"/>
  <c r="A448" i="2" s="1"/>
  <c r="A449" i="2" s="1"/>
  <c r="A450" i="2" s="1"/>
  <c r="A451" i="2" s="1"/>
  <c r="A452" i="2" s="1"/>
  <c r="A453" i="2"/>
  <c r="A454" i="2" s="1"/>
  <c r="A455" i="2" s="1"/>
  <c r="A456" i="2" s="1"/>
  <c r="A457" i="2" s="1"/>
  <c r="A458" i="2" s="1"/>
  <c r="A459" i="2" s="1"/>
  <c r="A460" i="2" s="1"/>
  <c r="A461" i="2" s="1"/>
  <c r="A462" i="2" s="1"/>
  <c r="A463" i="2" s="1"/>
  <c r="A464" i="2"/>
  <c r="A465" i="2" s="1"/>
  <c r="A466" i="2" s="1"/>
  <c r="A467" i="2" s="1"/>
  <c r="A468" i="2" s="1"/>
  <c r="A469" i="2" s="1"/>
  <c r="A470" i="2" s="1"/>
  <c r="A471" i="2" s="1"/>
  <c r="A472" i="2" s="1"/>
  <c r="A473" i="2" s="1"/>
  <c r="A474" i="2" s="1"/>
  <c r="A475" i="2"/>
  <c r="A476" i="2" s="1"/>
  <c r="A477" i="2" s="1"/>
  <c r="A478" i="2" s="1"/>
  <c r="A479" i="2" s="1"/>
  <c r="A480" i="2" s="1"/>
  <c r="A481" i="2" s="1"/>
  <c r="A482" i="2" s="1"/>
  <c r="A483" i="2" s="1"/>
  <c r="A484" i="2" s="1"/>
  <c r="A485" i="2" s="1"/>
  <c r="A486" i="2"/>
  <c r="A487" i="2" s="1"/>
  <c r="A488" i="2" s="1"/>
  <c r="A489" i="2" s="1"/>
  <c r="A490" i="2" s="1"/>
  <c r="A491" i="2" s="1"/>
  <c r="A492" i="2" s="1"/>
  <c r="A493" i="2" s="1"/>
  <c r="A494" i="2" s="1"/>
  <c r="A495" i="2" s="1"/>
  <c r="A496" i="2" s="1"/>
  <c r="A497" i="2"/>
  <c r="A498" i="2" s="1"/>
  <c r="A499" i="2" s="1"/>
  <c r="A500" i="2" s="1"/>
  <c r="A501" i="2" s="1"/>
  <c r="A502" i="2" s="1"/>
  <c r="A503" i="2" s="1"/>
  <c r="A504" i="2" s="1"/>
  <c r="A505" i="2" s="1"/>
  <c r="A506" i="2" s="1"/>
  <c r="A507" i="2" s="1"/>
  <c r="A508" i="2"/>
  <c r="A509" i="2" s="1"/>
  <c r="A510" i="2" s="1"/>
  <c r="A511" i="2" s="1"/>
  <c r="A512" i="2" s="1"/>
  <c r="A513" i="2" s="1"/>
  <c r="A514" i="2" s="1"/>
  <c r="A515" i="2" s="1"/>
  <c r="A516" i="2" s="1"/>
  <c r="A517" i="2" s="1"/>
  <c r="A518" i="2" s="1"/>
  <c r="A519" i="2"/>
  <c r="A520" i="2" s="1"/>
  <c r="A521" i="2" s="1"/>
  <c r="A522" i="2" s="1"/>
  <c r="A523" i="2" s="1"/>
  <c r="A524" i="2" s="1"/>
  <c r="A525" i="2" s="1"/>
  <c r="A526" i="2" s="1"/>
  <c r="A527" i="2" s="1"/>
  <c r="A528" i="2" s="1"/>
  <c r="A529" i="2" s="1"/>
  <c r="A530" i="2"/>
  <c r="A531" i="2" s="1"/>
  <c r="A532" i="2" s="1"/>
  <c r="A533" i="2" s="1"/>
  <c r="A534" i="2" s="1"/>
  <c r="A535" i="2" s="1"/>
  <c r="A536" i="2" s="1"/>
  <c r="A537" i="2" s="1"/>
  <c r="A538" i="2" s="1"/>
  <c r="A539" i="2" s="1"/>
  <c r="A540" i="2" s="1"/>
  <c r="A541" i="2"/>
  <c r="A542" i="2" s="1"/>
  <c r="A543" i="2" s="1"/>
  <c r="A544" i="2" s="1"/>
  <c r="A545" i="2" s="1"/>
  <c r="A546" i="2" s="1"/>
  <c r="A547" i="2" s="1"/>
  <c r="A548" i="2" s="1"/>
  <c r="A549" i="2" s="1"/>
  <c r="A550" i="2" s="1"/>
  <c r="A551" i="2" s="1"/>
  <c r="A552" i="2"/>
  <c r="A553" i="2" s="1"/>
  <c r="A554" i="2" s="1"/>
  <c r="A555" i="2" s="1"/>
  <c r="A556" i="2" s="1"/>
  <c r="A557" i="2" s="1"/>
  <c r="A558" i="2" s="1"/>
  <c r="A559" i="2" s="1"/>
  <c r="A560" i="2" s="1"/>
  <c r="A561" i="2" s="1"/>
  <c r="A562" i="2" s="1"/>
  <c r="A563" i="2"/>
  <c r="A564" i="2" s="1"/>
  <c r="A565" i="2" s="1"/>
  <c r="A566" i="2" s="1"/>
  <c r="A567" i="2" s="1"/>
  <c r="A568" i="2" s="1"/>
  <c r="A569" i="2" s="1"/>
  <c r="A570" i="2" s="1"/>
  <c r="A571" i="2" s="1"/>
  <c r="A572" i="2" s="1"/>
  <c r="A573" i="2" s="1"/>
  <c r="A574" i="2"/>
  <c r="A575" i="2" s="1"/>
  <c r="A576" i="2" s="1"/>
  <c r="A577" i="2" s="1"/>
  <c r="A578" i="2" s="1"/>
  <c r="A579" i="2" s="1"/>
  <c r="A580" i="2" s="1"/>
  <c r="A581" i="2" s="1"/>
  <c r="A582" i="2" s="1"/>
  <c r="A583" i="2" s="1"/>
  <c r="A584" i="2" s="1"/>
  <c r="A2" i="2"/>
  <c r="A3" i="2" s="1"/>
  <c r="A4" i="2" s="1"/>
  <c r="A5" i="2" s="1"/>
  <c r="A6" i="2" s="1"/>
  <c r="A7" i="2" s="1"/>
  <c r="A8" i="2" s="1"/>
  <c r="A9" i="2" s="1"/>
  <c r="A10" i="2" s="1"/>
  <c r="A11" i="2" s="1"/>
  <c r="A12" i="2" s="1"/>
  <c r="A125" i="2" l="1"/>
  <c r="A126" i="2" s="1"/>
  <c r="A127" i="2" s="1"/>
  <c r="A128" i="2" s="1"/>
  <c r="A129" i="2" s="1"/>
  <c r="A130" i="2" s="1"/>
  <c r="A131" i="2" s="1"/>
  <c r="A132" i="2" s="1"/>
  <c r="A133"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icia Mazzara</author>
  </authors>
  <commentList>
    <comment ref="A57" authorId="0" shapeId="0" xr:uid="{A74E86C1-C42E-4FD7-9D0B-BA60C0852DBA}">
      <text>
        <r>
          <rPr>
            <b/>
            <sz val="9"/>
            <color indexed="81"/>
            <rFont val="Tahoma"/>
            <family val="2"/>
          </rPr>
          <t>Alicia Mazzara:</t>
        </r>
        <r>
          <rPr>
            <sz val="9"/>
            <color indexed="81"/>
            <rFont val="Tahoma"/>
            <family val="2"/>
          </rPr>
          <t xml:space="preserve">
Includes data for territories where avail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icia Mazzara</author>
  </authors>
  <commentList>
    <comment ref="E2" authorId="0" shapeId="0" xr:uid="{AEF4B338-2165-4994-BAE0-C0C876F18A5B}">
      <text>
        <r>
          <rPr>
            <b/>
            <sz val="9"/>
            <color indexed="81"/>
            <rFont val="Tahoma"/>
            <family val="2"/>
          </rPr>
          <t xml:space="preserve">Alicia Mazzara: </t>
        </r>
        <r>
          <rPr>
            <sz val="9"/>
            <color indexed="81"/>
            <rFont val="Tahoma"/>
            <family val="2"/>
          </rPr>
          <t>McKinney-Vento Permanent Supportive Housing Beds, Safe Haven Beds, Transitional Housing Beds and Other Permanent Housing, and Housing Opportunities for People with AIDs.</t>
        </r>
      </text>
    </comment>
    <comment ref="L2" authorId="0" shapeId="0" xr:uid="{2B16EBF7-3243-4AD0-9B8C-5A3B2ADB4394}">
      <text>
        <r>
          <rPr>
            <b/>
            <sz val="9"/>
            <color indexed="81"/>
            <rFont val="Tahoma"/>
            <family val="2"/>
          </rPr>
          <t>Alicia Mazzara:</t>
        </r>
        <r>
          <rPr>
            <sz val="9"/>
            <color indexed="81"/>
            <rFont val="Tahoma"/>
            <family val="2"/>
          </rPr>
          <t xml:space="preserve">
Includes McKinney-Vento Permanent Supportive Housing Beds, Safe Haven Beds, Transitional Housing Beds and Other Permanent Housing</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9F3BD0-FCA6-4711-AD96-7AAFF26C465A}"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66" uniqueCount="46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S</t>
  </si>
  <si>
    <t>AGI</t>
  </si>
  <si>
    <t>Row Labels</t>
  </si>
  <si>
    <t>Grand Total</t>
  </si>
  <si>
    <t>State ID Number</t>
  </si>
  <si>
    <t>state names</t>
  </si>
  <si>
    <t># of total elderly returns filed</t>
  </si>
  <si>
    <t>% of elderly returns out of total returns</t>
  </si>
  <si>
    <t>Active Income %</t>
  </si>
  <si>
    <t>Passive Income %</t>
  </si>
  <si>
    <t># of total returns filed</t>
  </si>
  <si>
    <t>Number of returns filed</t>
  </si>
  <si>
    <t>Number of elderly returns filed</t>
  </si>
  <si>
    <t>Percent of Elderly Returns filed</t>
  </si>
  <si>
    <t>Highest Elderly Return % ( in US)</t>
  </si>
  <si>
    <t>Sum of Number of elderly returns [3]</t>
  </si>
  <si>
    <t>Active_Income</t>
  </si>
  <si>
    <t>Passive_Income</t>
  </si>
  <si>
    <t>Total_Tax_Liability_Amount</t>
  </si>
  <si>
    <t>Number_of_exemptions</t>
  </si>
  <si>
    <t>&lt; $1_Percentage</t>
  </si>
  <si>
    <t>&gt; 1M_Percentage</t>
  </si>
  <si>
    <t>ALABAMA Total</t>
  </si>
  <si>
    <t>ALASKA Total</t>
  </si>
  <si>
    <t>ARIZONA Total</t>
  </si>
  <si>
    <t>ARKANSAS Total</t>
  </si>
  <si>
    <t>CALIFORNIA Total</t>
  </si>
  <si>
    <t>COLORADO Total</t>
  </si>
  <si>
    <t>CONNECTICUT Total</t>
  </si>
  <si>
    <t>DELAWARE Total</t>
  </si>
  <si>
    <t>DISTRICT OF COLUMBIA Total</t>
  </si>
  <si>
    <t>FLORIDA Total</t>
  </si>
  <si>
    <t>GEORGIA Total</t>
  </si>
  <si>
    <t>HAWAII Total</t>
  </si>
  <si>
    <t>IDAHO Total</t>
  </si>
  <si>
    <t>ILLINOIS Total</t>
  </si>
  <si>
    <t>INDIANA Total</t>
  </si>
  <si>
    <t>IOWA Total</t>
  </si>
  <si>
    <t>KANSAS Total</t>
  </si>
  <si>
    <t>KENTUCKY Total</t>
  </si>
  <si>
    <t>LOUISIANA Total</t>
  </si>
  <si>
    <t>MAINE Total</t>
  </si>
  <si>
    <t>MARYLAND Total</t>
  </si>
  <si>
    <t>MASSACHUSETTS Total</t>
  </si>
  <si>
    <t>MICHIGAN Total</t>
  </si>
  <si>
    <t>MINNESOTA Total</t>
  </si>
  <si>
    <t>MISSISSIPPI Total</t>
  </si>
  <si>
    <t>MISSOURI Total</t>
  </si>
  <si>
    <t>MONTANA Total</t>
  </si>
  <si>
    <t>NEBRASKA Total</t>
  </si>
  <si>
    <t>NEVADA Total</t>
  </si>
  <si>
    <t>NEW HAMPSHIRE Total</t>
  </si>
  <si>
    <t>NEW JERSEY Total</t>
  </si>
  <si>
    <t>NEW MEXICO Total</t>
  </si>
  <si>
    <t>NEW YORK Total</t>
  </si>
  <si>
    <t>NORTH CAROLINA Total</t>
  </si>
  <si>
    <t>NORTH DAKOTA Total</t>
  </si>
  <si>
    <t>OHIO Total</t>
  </si>
  <si>
    <t>OKLAHOMA Total</t>
  </si>
  <si>
    <t>OREGON Total</t>
  </si>
  <si>
    <t>OTHER AREAS [20] Total</t>
  </si>
  <si>
    <t>PENNSYLVANIA Total</t>
  </si>
  <si>
    <t>RHODE ISLAND Total</t>
  </si>
  <si>
    <t>SOUTH CAROLINA Total</t>
  </si>
  <si>
    <t>SOUTH DAKOTA Total</t>
  </si>
  <si>
    <t>TENNESSEE Total</t>
  </si>
  <si>
    <t>TEXAS Total</t>
  </si>
  <si>
    <t>UTAH Total</t>
  </si>
  <si>
    <t>VERMONT Total</t>
  </si>
  <si>
    <t>VIRGINIA Total</t>
  </si>
  <si>
    <t>WASHINGTON Total</t>
  </si>
  <si>
    <t>WEST VIRGINIA Total</t>
  </si>
  <si>
    <t>WISCONSIN Total</t>
  </si>
  <si>
    <t>WYOMING Total</t>
  </si>
  <si>
    <t>Highest_&lt; $1</t>
  </si>
  <si>
    <t>Highest_&gt; $1M</t>
  </si>
  <si>
    <t>AGI: More or Less Than $50K</t>
  </si>
  <si>
    <t>Tax Liability</t>
  </si>
  <si>
    <t>Top_10 Tax Liability</t>
  </si>
  <si>
    <t>Bottom_10 Tax Liability</t>
  </si>
  <si>
    <t>Sum of Tax liability</t>
  </si>
  <si>
    <t>(Multiple Items)</t>
  </si>
  <si>
    <t>Alabama</t>
  </si>
  <si>
    <t>Alaska</t>
  </si>
  <si>
    <t>Total Returns</t>
  </si>
  <si>
    <t>Avg. Returns &gt; 25K (Elderly Pop.)</t>
  </si>
  <si>
    <t>StateName</t>
  </si>
  <si>
    <t>California</t>
  </si>
  <si>
    <t>State</t>
  </si>
  <si>
    <t>CA</t>
  </si>
  <si>
    <t>Texas</t>
  </si>
  <si>
    <t>TX</t>
  </si>
  <si>
    <t>New York</t>
  </si>
  <si>
    <t>NY</t>
  </si>
  <si>
    <t>Florida</t>
  </si>
  <si>
    <t>FL</t>
  </si>
  <si>
    <t>Illinois</t>
  </si>
  <si>
    <t>IL</t>
  </si>
  <si>
    <t>Pennsylvania</t>
  </si>
  <si>
    <t>PA</t>
  </si>
  <si>
    <t>Ohio</t>
  </si>
  <si>
    <t>OH</t>
  </si>
  <si>
    <t>Michigan</t>
  </si>
  <si>
    <t>MI</t>
  </si>
  <si>
    <t>Georgia</t>
  </si>
  <si>
    <t>GA</t>
  </si>
  <si>
    <t>North Carolina</t>
  </si>
  <si>
    <t>NC</t>
  </si>
  <si>
    <t>New Jersey</t>
  </si>
  <si>
    <t>NJ</t>
  </si>
  <si>
    <t>Virginia</t>
  </si>
  <si>
    <t>VA</t>
  </si>
  <si>
    <t>Washington</t>
  </si>
  <si>
    <t>WA</t>
  </si>
  <si>
    <t>Massachusetts</t>
  </si>
  <si>
    <t>MA</t>
  </si>
  <si>
    <t>Indiana</t>
  </si>
  <si>
    <t>IN</t>
  </si>
  <si>
    <t>Arizona</t>
  </si>
  <si>
    <t>AZ</t>
  </si>
  <si>
    <t>Tennessee</t>
  </si>
  <si>
    <t>TN</t>
  </si>
  <si>
    <t>Missouri</t>
  </si>
  <si>
    <t>MO</t>
  </si>
  <si>
    <t>Maryland</t>
  </si>
  <si>
    <t>MD</t>
  </si>
  <si>
    <t>Wisconsin</t>
  </si>
  <si>
    <t>WI</t>
  </si>
  <si>
    <t>Minnesota</t>
  </si>
  <si>
    <t>MN</t>
  </si>
  <si>
    <t>Colorado</t>
  </si>
  <si>
    <t>CO</t>
  </si>
  <si>
    <t>AL</t>
  </si>
  <si>
    <t>South Carolina</t>
  </si>
  <si>
    <t>SC</t>
  </si>
  <si>
    <t>Louisiana</t>
  </si>
  <si>
    <t>LA</t>
  </si>
  <si>
    <t>Kentucky</t>
  </si>
  <si>
    <t>KY</t>
  </si>
  <si>
    <t>Oregon</t>
  </si>
  <si>
    <t>OR</t>
  </si>
  <si>
    <t>Oklahoma</t>
  </si>
  <si>
    <t>OK</t>
  </si>
  <si>
    <t>Connecticut</t>
  </si>
  <si>
    <t>CT</t>
  </si>
  <si>
    <t>Iowa</t>
  </si>
  <si>
    <t>IA</t>
  </si>
  <si>
    <t>Mississippi</t>
  </si>
  <si>
    <t>MS</t>
  </si>
  <si>
    <t>Arkansas</t>
  </si>
  <si>
    <t>AR</t>
  </si>
  <si>
    <t>Kansas</t>
  </si>
  <si>
    <t>KS</t>
  </si>
  <si>
    <t>Utah</t>
  </si>
  <si>
    <t>UT</t>
  </si>
  <si>
    <t>Nevada</t>
  </si>
  <si>
    <t>NV</t>
  </si>
  <si>
    <t>New Mexico</t>
  </si>
  <si>
    <t>NM</t>
  </si>
  <si>
    <t>West Virginia</t>
  </si>
  <si>
    <t>WV</t>
  </si>
  <si>
    <t>Nebraska</t>
  </si>
  <si>
    <t>NE</t>
  </si>
  <si>
    <t>Idaho</t>
  </si>
  <si>
    <t>ID</t>
  </si>
  <si>
    <t>Hawaii</t>
  </si>
  <si>
    <t>HI</t>
  </si>
  <si>
    <t>Maine</t>
  </si>
  <si>
    <t>ME</t>
  </si>
  <si>
    <t>New Hampshire</t>
  </si>
  <si>
    <t>NH</t>
  </si>
  <si>
    <t>Rhode Island</t>
  </si>
  <si>
    <t>RI</t>
  </si>
  <si>
    <t>Montana</t>
  </si>
  <si>
    <t>MT</t>
  </si>
  <si>
    <t>Delaware</t>
  </si>
  <si>
    <t>DE</t>
  </si>
  <si>
    <t>South Dakota</t>
  </si>
  <si>
    <t>SD</t>
  </si>
  <si>
    <t>AK</t>
  </si>
  <si>
    <t>North Dakota</t>
  </si>
  <si>
    <t>ND</t>
  </si>
  <si>
    <t>Vermont</t>
  </si>
  <si>
    <t>VT</t>
  </si>
  <si>
    <t>District of Columbia</t>
  </si>
  <si>
    <t>DC</t>
  </si>
  <si>
    <t>Wyoming</t>
  </si>
  <si>
    <t>WY</t>
  </si>
  <si>
    <t>Avg. Cost '16</t>
  </si>
  <si>
    <t>Avg. Cost '21</t>
  </si>
  <si>
    <t xml:space="preserve"># People on rental assistance 
(rounded down) </t>
  </si>
  <si>
    <t xml:space="preserve"># Households on rental assistance 
(rounded down) </t>
  </si>
  <si>
    <t>% of Assisted people who are seniors, children, or have a disability</t>
  </si>
  <si>
    <t>X out of Y low-income renters are homeless or pay over half income for rent</t>
  </si>
  <si>
    <t>% Assisted people who are seniors</t>
  </si>
  <si>
    <t># Assisted people who are seniors</t>
  </si>
  <si>
    <t xml:space="preserve">% Assisted people who have a disability </t>
  </si>
  <si>
    <t xml:space="preserve"># Assisted people who have a disability </t>
  </si>
  <si>
    <t>% Assisted people who are in families with children</t>
  </si>
  <si>
    <t># Assisted people who are in families with children</t>
  </si>
  <si>
    <t># Assisted people who are children</t>
  </si>
  <si>
    <t>% Working  households on HUD assistance</t>
  </si>
  <si>
    <t xml:space="preserve">Federal funding </t>
  </si>
  <si>
    <t># Assisted people in city and suburban town areas
(rounded) </t>
  </si>
  <si>
    <t># Assisted people in rural and small town areas
(rounded down) </t>
  </si>
  <si>
    <t>Median rent (including utilities)</t>
  </si>
  <si>
    <t>% Increase in rents since 2001 (inflation-adjusted)</t>
  </si>
  <si>
    <t># Low-income people paying more than half their income for housing</t>
  </si>
  <si>
    <t># Low-income households paying more than half their income for housing</t>
  </si>
  <si>
    <t>% Low-income, severely cost-burdened people who are children</t>
  </si>
  <si>
    <t>% Low-income, severely cost-burdened people who are working adults</t>
  </si>
  <si>
    <t>% Low-income, severely cost-burdened people who are seniors</t>
  </si>
  <si>
    <t>% Low-income, severely cost-burdened people who have a disability</t>
  </si>
  <si>
    <t>% Low-income, severely cost-burdened people who are veterans</t>
  </si>
  <si>
    <t>Total people experiencing homelessness</t>
  </si>
  <si>
    <t>School-age children in unstable housing</t>
  </si>
  <si>
    <t>HUD statewide low income threshold for a family of 3</t>
  </si>
  <si>
    <t>4 in 10</t>
  </si>
  <si>
    <t>3 in 10</t>
  </si>
  <si>
    <t>5 in 10</t>
  </si>
  <si>
    <t>2 in 10</t>
  </si>
  <si>
    <t>Guam</t>
  </si>
  <si>
    <t>-</t>
  </si>
  <si>
    <t>Marianas Islands</t>
  </si>
  <si>
    <t>Puerto Rico</t>
  </si>
  <si>
    <t>Virgin Islands</t>
  </si>
  <si>
    <t>United States</t>
  </si>
  <si>
    <t>Sources</t>
  </si>
  <si>
    <t>HUD 2017 non-public administrative data, HOPWA Performance Profiles 2017-2018, HUD Annual Homeless Assessment Report to Congress PIT 2018, 2007 - 2018 Housing Inventory Count by State, USDA Multifamily Fair Housing Occupancy Report FY2018</t>
  </si>
  <si>
    <t>HUD 2018 Picture of Subsidized Households, CBPP analysis of HUD voucher management system through June 2018, HOPWA Performance Profiles 2017-2018, HUD Annual Homeless Assessment Report to Congress PIT 2018, 2007 - 2018 Housing Inventory Count by State, USDA Multifamily Fair Housing Occupancy Report FY2018</t>
  </si>
  <si>
    <t>HUD 2017 non-public administrative data, HOPWA Performance Profiles 2017-2018, HUD Annual Homeless Assessment Report to Congress PIT 2018, 2007 - 2018 Housing Inventory Count by State, HUD Annual Homeless Assessment Report to Congress PIT 2018, CBPP analysis of 2017 American Community Survey public use microdata sample, USDA Multifamily Fair Housing Occupancy Report FY2018</t>
  </si>
  <si>
    <t>HUD 2017 non-public administrative data, USDA Multifamily Fair Housing Occupancy Report FY2018</t>
  </si>
  <si>
    <t>HUD 2017 non-public administrative data</t>
  </si>
  <si>
    <t>HUD Community Assessment Reporting Tool (CART) 2017, HOPWA Performance Profiles 2017-2018, HUD CPD Allocations and Awards 2018, HUD CoC Award Summary Reports 2017, CY2018 Operating Fund Validation Report, CY2018 Capital Fund Allocations State/Public Housing Authorities, USDA Section 521 Rental Assistance Obligations FY2017</t>
  </si>
  <si>
    <t>HUD 2017 non-public administrative data, USDA Multifamily Fair Housing Occupancy Report FY201, Housing Assistance Council rural &amp; small town tract designations</t>
  </si>
  <si>
    <t>2018 American Community Survey, Table B25064 “Median Gross Rent”</t>
  </si>
  <si>
    <t>CBPP analysis of the 2001 and 2018 American Community Survey</t>
  </si>
  <si>
    <t>CBPP analysis of 2017 American Community Survey Public Use Microdata Sample</t>
  </si>
  <si>
    <t>HUD 2018 Annual Homeless Assessment Report to Congress PIT Counts</t>
  </si>
  <si>
    <t>Dept of Education ED Data Express for SY 2016-2017</t>
  </si>
  <si>
    <t>HUD Income Limits FY 2019</t>
  </si>
  <si>
    <t xml:space="preserve">See our full sources and methodology document for more details: </t>
  </si>
  <si>
    <t>https://www.cbpp.org/research/2019-federal-rental-assistance-factsheets-sources-and-methodology</t>
  </si>
  <si>
    <t>Low Income renters</t>
  </si>
  <si>
    <t>Households Receiving Federal Rental Assistance</t>
  </si>
  <si>
    <t>Federal Funding By Program</t>
  </si>
  <si>
    <t>All Low-Income Renters</t>
  </si>
  <si>
    <t>Paying 30-50% of income for housing</t>
  </si>
  <si>
    <t>Paying 50% or more of income for housing</t>
  </si>
  <si>
    <t>Households in Other HUD Programs</t>
  </si>
  <si>
    <t>Section 8 Vouchers</t>
  </si>
  <si>
    <t>Section 8 Project-Based</t>
  </si>
  <si>
    <t xml:space="preserve">Public Housing 
</t>
  </si>
  <si>
    <t>Supportive Elderly (202)</t>
  </si>
  <si>
    <t>Supportive Disabled (811)</t>
  </si>
  <si>
    <t>HOPWA 
Tenant-Based Rental Assistance</t>
  </si>
  <si>
    <t>McKinney-Vento Rental Assistance</t>
  </si>
  <si>
    <t>McKinney-Vento ESG</t>
  </si>
  <si>
    <t>USDA Rural Rental Assistance</t>
  </si>
  <si>
    <t>Total</t>
  </si>
  <si>
    <t>Source</t>
  </si>
  <si>
    <t>HUD 2018 Picture of Subsidized Households, HOPWA Performance Profiles 2018-2019, HUD Annual Homeless Assessment Report to Congress PIT 2018, 2007 - 2016 Housing Inventory Count by State</t>
  </si>
  <si>
    <t>HUD Community Assessment Reporting Tool (CART) 2017</t>
  </si>
  <si>
    <t>CY2018 Operating Fund Validation Report and CY2018 Capital Fund Allocations State/Public Housing Authorities</t>
  </si>
  <si>
    <t>HUD Community Assessment Reporting Tool (CART) 2016</t>
  </si>
  <si>
    <t>HUD CoC Award Summary Reports 2015</t>
  </si>
  <si>
    <t>HUD CPD Allocations and Awards 2016</t>
  </si>
  <si>
    <t>USDA Section 521 Rental Assistance Obligations FY2017</t>
  </si>
  <si>
    <t>South Region</t>
  </si>
  <si>
    <t>West Region</t>
  </si>
  <si>
    <t>Northeast Region</t>
  </si>
  <si>
    <t>Midwest Region</t>
  </si>
  <si>
    <t>StateRegion</t>
  </si>
  <si>
    <t>Other[20]</t>
  </si>
  <si>
    <t>Sum of Avg. Cost '16</t>
  </si>
  <si>
    <t>StateName2</t>
  </si>
  <si>
    <t>Region</t>
  </si>
  <si>
    <t>Mid-Atlantic</t>
  </si>
  <si>
    <t>Mid-Atlantic Region</t>
  </si>
  <si>
    <t>South West Region</t>
  </si>
  <si>
    <t>South East Region</t>
  </si>
  <si>
    <t>North East Region</t>
  </si>
  <si>
    <t>North West Region</t>
  </si>
  <si>
    <t>Mid-West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4" formatCode="_(&quot;$&quot;* #,##0.00_);_(&quot;$&quot;* \(#,##0.00\);_(&quot;$&quot;* &quot;-&quot;??_);_(@_)"/>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0.000%"/>
    <numFmt numFmtId="179" formatCode="0.0000%"/>
    <numFmt numFmtId="180" formatCode="_(* #,##0_);_(* \(#,##0\);_(* &quot;-&quot;??_);_(@_)"/>
    <numFmt numFmtId="181" formatCode="&quot;$&quot;#,##0"/>
  </numFmts>
  <fonts count="23"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b/>
      <sz val="11"/>
      <color theme="1"/>
      <name val="Calibri"/>
      <family val="2"/>
      <scheme val="minor"/>
    </font>
    <font>
      <sz val="11"/>
      <name val="Calibri"/>
      <family val="2"/>
      <scheme val="minor"/>
    </font>
    <font>
      <sz val="9"/>
      <color theme="1"/>
      <name val="Calibri"/>
      <family val="2"/>
      <scheme val="minor"/>
    </font>
    <font>
      <u/>
      <sz val="11"/>
      <color theme="10"/>
      <name val="Calibri"/>
      <family val="2"/>
      <scheme val="minor"/>
    </font>
    <font>
      <sz val="9"/>
      <name val="Calibri"/>
      <family val="2"/>
      <scheme val="minor"/>
    </font>
    <font>
      <b/>
      <sz val="9"/>
      <color indexed="81"/>
      <name val="Tahoma"/>
      <family val="2"/>
    </font>
    <font>
      <sz val="9"/>
      <color indexed="81"/>
      <name val="Tahoma"/>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79998168889431442"/>
        <bgColor indexed="64"/>
      </patternFill>
    </fill>
  </fills>
  <borders count="37">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bottom style="thin">
        <color theme="4" tint="0.39997558519241921"/>
      </bottom>
      <diagonal/>
    </border>
    <border>
      <left/>
      <right/>
      <top/>
      <bottom style="thin">
        <color indexed="64"/>
      </bottom>
      <diagonal/>
    </border>
    <border>
      <left style="thin">
        <color indexed="64"/>
      </left>
      <right/>
      <top style="thin">
        <color indexed="64"/>
      </top>
      <bottom style="thin">
        <color indexed="64"/>
      </bottom>
      <diagonal/>
    </border>
  </borders>
  <cellStyleXfs count="10">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4"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cellStyleXfs>
  <cellXfs count="194">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Alignment="1">
      <alignment horizontal="center"/>
    </xf>
    <xf numFmtId="3" fontId="0" fillId="0" borderId="0" xfId="0" applyNumberFormat="1"/>
    <xf numFmtId="0" fontId="0" fillId="0" borderId="0" xfId="0" pivotButton="1"/>
    <xf numFmtId="0" fontId="0" fillId="0" borderId="0" xfId="0" applyAlignment="1">
      <alignment horizontal="left"/>
    </xf>
    <xf numFmtId="0" fontId="0" fillId="0" borderId="0" xfId="0" applyNumberFormat="1"/>
    <xf numFmtId="9" fontId="0" fillId="0" borderId="0" xfId="0" applyNumberFormat="1"/>
    <xf numFmtId="9" fontId="0" fillId="0" borderId="0" xfId="1" applyFont="1"/>
    <xf numFmtId="0" fontId="0" fillId="0" borderId="0" xfId="5" applyNumberFormat="1" applyFont="1"/>
    <xf numFmtId="0" fontId="15" fillId="4" borderId="34" xfId="0" applyFont="1" applyFill="1" applyBorder="1"/>
    <xf numFmtId="178" fontId="0" fillId="0" borderId="0" xfId="1" applyNumberFormat="1" applyFont="1"/>
    <xf numFmtId="179" fontId="0" fillId="0" borderId="0" xfId="1" applyNumberFormat="1" applyFont="1"/>
    <xf numFmtId="0" fontId="0" fillId="0" borderId="0" xfId="0" quotePrefix="1"/>
    <xf numFmtId="10" fontId="0" fillId="0" borderId="0" xfId="1" applyNumberFormat="1" applyFont="1"/>
    <xf numFmtId="9" fontId="0" fillId="0" borderId="0" xfId="1" quotePrefix="1" applyFont="1"/>
    <xf numFmtId="0" fontId="0" fillId="0" borderId="0" xfId="1" applyNumberFormat="1" applyFont="1"/>
    <xf numFmtId="2" fontId="0" fillId="0" borderId="0" xfId="1" applyNumberFormat="1" applyFont="1"/>
    <xf numFmtId="0" fontId="15" fillId="0" borderId="0" xfId="0" applyFont="1"/>
    <xf numFmtId="0" fontId="15" fillId="0" borderId="34" xfId="0" applyNumberFormat="1" applyFont="1" applyBorder="1"/>
    <xf numFmtId="0" fontId="15" fillId="0" borderId="0" xfId="0" applyNumberFormat="1" applyFont="1"/>
    <xf numFmtId="9" fontId="0" fillId="0" borderId="0" xfId="1" applyNumberFormat="1" applyFont="1"/>
    <xf numFmtId="14" fontId="0" fillId="0" borderId="0" xfId="0" applyNumberFormat="1"/>
    <xf numFmtId="44" fontId="0" fillId="0" borderId="0" xfId="5" applyFont="1"/>
    <xf numFmtId="0" fontId="16" fillId="0" borderId="0" xfId="6" applyFont="1" applyAlignment="1">
      <alignment horizontal="center"/>
    </xf>
    <xf numFmtId="0" fontId="16" fillId="0" borderId="0" xfId="6" applyFont="1" applyAlignment="1">
      <alignment horizontal="center" wrapText="1"/>
    </xf>
    <xf numFmtId="2" fontId="16" fillId="0" borderId="0" xfId="6" applyNumberFormat="1" applyFont="1" applyAlignment="1">
      <alignment horizontal="center" wrapText="1"/>
    </xf>
    <xf numFmtId="3" fontId="16" fillId="0" borderId="0" xfId="6" applyNumberFormat="1" applyFont="1" applyAlignment="1">
      <alignment horizontal="center" wrapText="1"/>
    </xf>
    <xf numFmtId="180" fontId="16" fillId="0" borderId="0" xfId="7" applyNumberFormat="1" applyFont="1" applyAlignment="1">
      <alignment horizontal="center" wrapText="1"/>
    </xf>
    <xf numFmtId="0" fontId="1" fillId="0" borderId="0" xfId="6"/>
    <xf numFmtId="3" fontId="1" fillId="0" borderId="0" xfId="6" applyNumberFormat="1" applyAlignment="1">
      <alignment horizontal="center"/>
    </xf>
    <xf numFmtId="9" fontId="1" fillId="0" borderId="0" xfId="6" applyNumberFormat="1" applyAlignment="1">
      <alignment horizontal="center"/>
    </xf>
    <xf numFmtId="2" fontId="1" fillId="0" borderId="0" xfId="6" applyNumberFormat="1" applyAlignment="1">
      <alignment horizontal="center"/>
    </xf>
    <xf numFmtId="3" fontId="0" fillId="0" borderId="0" xfId="7" applyNumberFormat="1" applyFont="1" applyAlignment="1">
      <alignment horizontal="center"/>
    </xf>
    <xf numFmtId="181" fontId="1" fillId="0" borderId="0" xfId="6" applyNumberFormat="1" applyAlignment="1">
      <alignment horizontal="center"/>
    </xf>
    <xf numFmtId="9" fontId="0" fillId="0" borderId="0" xfId="8" applyFont="1" applyAlignment="1">
      <alignment horizontal="center"/>
    </xf>
    <xf numFmtId="3" fontId="1" fillId="0" borderId="0" xfId="6" applyNumberFormat="1"/>
    <xf numFmtId="6" fontId="1" fillId="0" borderId="0" xfId="6" applyNumberFormat="1" applyAlignment="1">
      <alignment horizontal="center"/>
    </xf>
    <xf numFmtId="0" fontId="17" fillId="0" borderId="0" xfId="6" applyFont="1"/>
    <xf numFmtId="3" fontId="17" fillId="0" borderId="0" xfId="6" applyNumberFormat="1" applyFont="1" applyAlignment="1">
      <alignment horizontal="center"/>
    </xf>
    <xf numFmtId="9" fontId="17" fillId="0" borderId="0" xfId="6" applyNumberFormat="1" applyFont="1" applyAlignment="1">
      <alignment horizontal="center"/>
    </xf>
    <xf numFmtId="2" fontId="17" fillId="0" borderId="0" xfId="6" applyNumberFormat="1" applyFont="1" applyAlignment="1">
      <alignment horizontal="center"/>
    </xf>
    <xf numFmtId="3" fontId="17" fillId="0" borderId="0" xfId="7" applyNumberFormat="1" applyFont="1" applyAlignment="1">
      <alignment horizontal="center"/>
    </xf>
    <xf numFmtId="181" fontId="17" fillId="0" borderId="0" xfId="6" applyNumberFormat="1" applyFont="1" applyAlignment="1">
      <alignment horizontal="center"/>
    </xf>
    <xf numFmtId="9" fontId="17" fillId="0" borderId="0" xfId="8" applyFont="1" applyAlignment="1">
      <alignment horizontal="center"/>
    </xf>
    <xf numFmtId="3" fontId="17" fillId="0" borderId="0" xfId="6" applyNumberFormat="1" applyFont="1"/>
    <xf numFmtId="0" fontId="1" fillId="0" borderId="0" xfId="6" applyAlignment="1">
      <alignment horizontal="center"/>
    </xf>
    <xf numFmtId="0" fontId="16" fillId="0" borderId="0" xfId="6" applyFont="1" applyAlignment="1">
      <alignment vertical="top" wrapText="1"/>
    </xf>
    <xf numFmtId="0" fontId="18" fillId="0" borderId="0" xfId="6" applyFont="1" applyAlignment="1">
      <alignment vertical="top" wrapText="1"/>
    </xf>
    <xf numFmtId="0" fontId="20" fillId="0" borderId="0" xfId="9" applyFont="1" applyAlignment="1">
      <alignment vertical="top" wrapText="1"/>
    </xf>
    <xf numFmtId="2" fontId="18" fillId="0" borderId="0" xfId="6" applyNumberFormat="1" applyFont="1" applyAlignment="1">
      <alignment vertical="top" wrapText="1"/>
    </xf>
    <xf numFmtId="0" fontId="18" fillId="0" borderId="0" xfId="6" applyFont="1" applyAlignment="1">
      <alignment vertical="top"/>
    </xf>
    <xf numFmtId="0" fontId="16" fillId="0" borderId="0" xfId="6" applyFont="1" applyAlignment="1">
      <alignment horizontal="left" vertical="top" wrapText="1"/>
    </xf>
    <xf numFmtId="0" fontId="1" fillId="0" borderId="0" xfId="6" applyAlignment="1">
      <alignment horizontal="center" wrapText="1"/>
    </xf>
    <xf numFmtId="2" fontId="1" fillId="0" borderId="0" xfId="6" applyNumberFormat="1" applyAlignment="1">
      <alignment horizontal="center" wrapText="1"/>
    </xf>
    <xf numFmtId="0" fontId="1" fillId="0" borderId="0" xfId="6" applyAlignment="1">
      <alignment horizontal="left" wrapText="1"/>
    </xf>
    <xf numFmtId="3" fontId="1" fillId="0" borderId="0" xfId="6" applyNumberFormat="1" applyAlignment="1">
      <alignment horizontal="center" wrapText="1"/>
    </xf>
    <xf numFmtId="0" fontId="16" fillId="5" borderId="0" xfId="6" applyFont="1" applyFill="1"/>
    <xf numFmtId="0" fontId="1" fillId="0" borderId="0" xfId="6" applyAlignment="1">
      <alignment horizontal="left"/>
    </xf>
    <xf numFmtId="0" fontId="19" fillId="0" borderId="0" xfId="9"/>
    <xf numFmtId="0" fontId="1" fillId="0" borderId="10" xfId="6" applyBorder="1" applyAlignment="1">
      <alignment horizontal="left"/>
    </xf>
    <xf numFmtId="3" fontId="16" fillId="7" borderId="10" xfId="6" applyNumberFormat="1" applyFont="1" applyFill="1" applyBorder="1" applyAlignment="1">
      <alignment horizontal="center" wrapText="1"/>
    </xf>
    <xf numFmtId="0" fontId="16" fillId="0" borderId="10" xfId="6" applyFont="1" applyBorder="1" applyAlignment="1">
      <alignment horizontal="left" wrapText="1"/>
    </xf>
    <xf numFmtId="0" fontId="16" fillId="6" borderId="10" xfId="6" applyFont="1" applyFill="1" applyBorder="1" applyAlignment="1">
      <alignment horizontal="center" wrapText="1"/>
    </xf>
    <xf numFmtId="0" fontId="16" fillId="8" borderId="11" xfId="6" applyFont="1" applyFill="1" applyBorder="1" applyAlignment="1">
      <alignment horizontal="center" wrapText="1"/>
    </xf>
    <xf numFmtId="0" fontId="16" fillId="8" borderId="10" xfId="6" applyFont="1" applyFill="1" applyBorder="1" applyAlignment="1">
      <alignment horizontal="center" wrapText="1"/>
    </xf>
    <xf numFmtId="1" fontId="16" fillId="8" borderId="10" xfId="6" applyNumberFormat="1" applyFont="1" applyFill="1" applyBorder="1" applyAlignment="1">
      <alignment horizontal="center" wrapText="1"/>
    </xf>
    <xf numFmtId="0" fontId="16" fillId="8" borderId="36" xfId="6" applyFont="1" applyFill="1" applyBorder="1" applyAlignment="1">
      <alignment horizontal="center" wrapText="1"/>
    </xf>
    <xf numFmtId="0" fontId="1" fillId="0" borderId="0" xfId="6" applyAlignment="1">
      <alignment wrapText="1"/>
    </xf>
    <xf numFmtId="0" fontId="16" fillId="0" borderId="0" xfId="6" applyFont="1"/>
    <xf numFmtId="0" fontId="16" fillId="0" borderId="0" xfId="6" applyFont="1" applyAlignment="1">
      <alignment vertical="top"/>
    </xf>
    <xf numFmtId="0" fontId="18" fillId="0" borderId="0" xfId="6" applyFont="1"/>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49" fontId="4" fillId="2" borderId="6" xfId="3" applyNumberFormat="1" applyFont="1" applyFill="1" applyBorder="1" applyAlignment="1">
      <alignment horizontal="center"/>
    </xf>
    <xf numFmtId="0" fontId="10" fillId="2" borderId="26" xfId="3" applyFont="1" applyFill="1" applyBorder="1" applyAlignment="1">
      <alignment horizontal="center" vertical="center" wrapText="1"/>
    </xf>
    <xf numFmtId="0" fontId="10" fillId="2" borderId="9" xfId="3" applyFont="1" applyFill="1" applyBorder="1" applyAlignment="1">
      <alignment horizontal="center" vertical="center" wrapText="1"/>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0" borderId="0" xfId="3" applyNumberFormat="1" applyFont="1" applyFill="1" applyBorder="1" applyAlignment="1">
      <alignment horizontal="left" wrapText="1"/>
    </xf>
    <xf numFmtId="49" fontId="10" fillId="2" borderId="0"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0" fontId="10" fillId="0" borderId="33"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16" fillId="6" borderId="10" xfId="6" applyFont="1" applyFill="1" applyBorder="1" applyAlignment="1">
      <alignment horizontal="center" wrapText="1"/>
    </xf>
    <xf numFmtId="0" fontId="16" fillId="8" borderId="35" xfId="6" applyFont="1" applyFill="1" applyBorder="1" applyAlignment="1">
      <alignment horizontal="center"/>
    </xf>
  </cellXfs>
  <cellStyles count="10">
    <cellStyle name="Comma 2" xfId="7" xr:uid="{F4215F32-7ABA-4D86-BA36-3C0E4C4C3ABA}"/>
    <cellStyle name="Comma_Sheet1" xfId="2" xr:uid="{00000000-0005-0000-0000-000000000000}"/>
    <cellStyle name="Currency" xfId="5" builtinId="4"/>
    <cellStyle name="Hyperlink 2" xfId="9" xr:uid="{00CBF44A-C632-4BED-A65E-3C617743247C}"/>
    <cellStyle name="Normal" xfId="0" builtinId="0"/>
    <cellStyle name="Normal 2" xfId="4" xr:uid="{00000000-0005-0000-0000-000002000000}"/>
    <cellStyle name="Normal 3" xfId="6" xr:uid="{98B54F24-624D-492B-9166-1994E1A1F3E8}"/>
    <cellStyle name="Normal_Sheet1" xfId="3" xr:uid="{00000000-0005-0000-0000-000003000000}"/>
    <cellStyle name="Percent" xfId="1" builtinId="5"/>
    <cellStyle name="Percent 2" xfId="8" xr:uid="{D20190CE-EE49-4A62-A7FE-0B86316CA4A2}"/>
  </cellStyles>
  <dxfs count="118">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180" formatCode="_(* #,##0_);_(* \(#,##0\);_(* &quot;-&quot;??_);_(@_)"/>
      <alignment horizontal="center"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81" formatCode="&quot;$&quot;#,##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81" formatCode="&quot;$&quot;#,##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181" formatCode="&quot;$&quot;#,##0"/>
      <alignment horizontal="center" vertical="bottom" textRotation="0" wrapText="0" indent="0" justifyLastLine="0" shrinkToFit="0" readingOrder="0"/>
    </dxf>
    <dxf>
      <numFmt numFmtId="1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numFmt numFmtId="1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numFmt numFmtId="1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numFmt numFmtId="13" formatCode="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Housing_Data!PivotTable32</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sing_Data!$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Housing_Data!$A$4:$A$54</c:f>
              <c:strCache>
                <c:ptCount val="51"/>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D</c:v>
                </c:pt>
                <c:pt idx="29">
                  <c:v>NE</c:v>
                </c:pt>
                <c:pt idx="30">
                  <c:v>NH</c:v>
                </c:pt>
                <c:pt idx="31">
                  <c:v>NJ</c:v>
                </c:pt>
                <c:pt idx="32">
                  <c:v>NM</c:v>
                </c:pt>
                <c:pt idx="33">
                  <c:v>NV</c:v>
                </c:pt>
                <c:pt idx="34">
                  <c:v>NY</c:v>
                </c:pt>
                <c:pt idx="35">
                  <c:v>OH</c:v>
                </c:pt>
                <c:pt idx="36">
                  <c:v>OK</c:v>
                </c:pt>
                <c:pt idx="37">
                  <c:v>OR</c:v>
                </c:pt>
                <c:pt idx="38">
                  <c:v>PA</c:v>
                </c:pt>
                <c:pt idx="39">
                  <c:v>RI</c:v>
                </c:pt>
                <c:pt idx="40">
                  <c:v>SC</c:v>
                </c:pt>
                <c:pt idx="41">
                  <c:v>SD</c:v>
                </c:pt>
                <c:pt idx="42">
                  <c:v>TN</c:v>
                </c:pt>
                <c:pt idx="43">
                  <c:v>TX</c:v>
                </c:pt>
                <c:pt idx="44">
                  <c:v>UT</c:v>
                </c:pt>
                <c:pt idx="45">
                  <c:v>VA</c:v>
                </c:pt>
                <c:pt idx="46">
                  <c:v>VT</c:v>
                </c:pt>
                <c:pt idx="47">
                  <c:v>WA</c:v>
                </c:pt>
                <c:pt idx="48">
                  <c:v>WI</c:v>
                </c:pt>
                <c:pt idx="49">
                  <c:v>WV</c:v>
                </c:pt>
                <c:pt idx="50">
                  <c:v>WY</c:v>
                </c:pt>
              </c:strCache>
            </c:strRef>
          </c:cat>
          <c:val>
            <c:numRef>
              <c:f>Housing_Data!$B$4:$B$54</c:f>
              <c:numCache>
                <c:formatCode>General</c:formatCode>
                <c:ptCount val="51"/>
                <c:pt idx="0">
                  <c:v>266982</c:v>
                </c:pt>
                <c:pt idx="1">
                  <c:v>126494.75</c:v>
                </c:pt>
                <c:pt idx="2">
                  <c:v>114766.41666666667</c:v>
                </c:pt>
                <c:pt idx="3">
                  <c:v>212888.33333333334</c:v>
                </c:pt>
                <c:pt idx="4">
                  <c:v>472918.41666666669</c:v>
                </c:pt>
                <c:pt idx="5">
                  <c:v>331472.25</c:v>
                </c:pt>
                <c:pt idx="6">
                  <c:v>243300.5</c:v>
                </c:pt>
                <c:pt idx="7">
                  <c:v>562173.41666666663</c:v>
                </c:pt>
                <c:pt idx="8">
                  <c:v>239866.25</c:v>
                </c:pt>
                <c:pt idx="9">
                  <c:v>206016.16666666666</c:v>
                </c:pt>
                <c:pt idx="10">
                  <c:v>164775.91666666666</c:v>
                </c:pt>
                <c:pt idx="11">
                  <c:v>585519.08333333337</c:v>
                </c:pt>
                <c:pt idx="12">
                  <c:v>135101.5</c:v>
                </c:pt>
                <c:pt idx="13">
                  <c:v>203465.5</c:v>
                </c:pt>
                <c:pt idx="14">
                  <c:v>185372.25</c:v>
                </c:pt>
                <c:pt idx="15">
                  <c:v>128488.83333333333</c:v>
                </c:pt>
                <c:pt idx="16">
                  <c:v>132507.91666666666</c:v>
                </c:pt>
                <c:pt idx="17">
                  <c:v>124292.16666666667</c:v>
                </c:pt>
                <c:pt idx="18">
                  <c:v>161764.5</c:v>
                </c:pt>
                <c:pt idx="19">
                  <c:v>372132.41666666669</c:v>
                </c:pt>
                <c:pt idx="20">
                  <c:v>285985.91666666669</c:v>
                </c:pt>
                <c:pt idx="21">
                  <c:v>202938.33333333334</c:v>
                </c:pt>
                <c:pt idx="22">
                  <c:v>138549.16666666666</c:v>
                </c:pt>
                <c:pt idx="23">
                  <c:v>216805.25</c:v>
                </c:pt>
                <c:pt idx="24">
                  <c:v>138633.08333333334</c:v>
                </c:pt>
                <c:pt idx="25">
                  <c:v>113154.33333333333</c:v>
                </c:pt>
                <c:pt idx="26">
                  <c:v>246700.41666666666</c:v>
                </c:pt>
                <c:pt idx="27">
                  <c:v>170693.83333333334</c:v>
                </c:pt>
                <c:pt idx="28">
                  <c:v>226331</c:v>
                </c:pt>
                <c:pt idx="29">
                  <c:v>147396</c:v>
                </c:pt>
                <c:pt idx="30">
                  <c:v>247077.75</c:v>
                </c:pt>
                <c:pt idx="31">
                  <c:v>309310.25</c:v>
                </c:pt>
                <c:pt idx="32">
                  <c:v>177540.41666666666</c:v>
                </c:pt>
                <c:pt idx="33">
                  <c:v>229042.41666666666</c:v>
                </c:pt>
                <c:pt idx="34">
                  <c:v>279848</c:v>
                </c:pt>
                <c:pt idx="35">
                  <c:v>125454.58333333333</c:v>
                </c:pt>
                <c:pt idx="36">
                  <c:v>116981</c:v>
                </c:pt>
                <c:pt idx="37">
                  <c:v>302840</c:v>
                </c:pt>
                <c:pt idx="38">
                  <c:v>170931</c:v>
                </c:pt>
                <c:pt idx="39">
                  <c:v>256983.25</c:v>
                </c:pt>
                <c:pt idx="40">
                  <c:v>163990.08333333334</c:v>
                </c:pt>
                <c:pt idx="41">
                  <c:v>182801.5</c:v>
                </c:pt>
                <c:pt idx="42">
                  <c:v>155593.5</c:v>
                </c:pt>
                <c:pt idx="43">
                  <c:v>176651.33333333334</c:v>
                </c:pt>
                <c:pt idx="44">
                  <c:v>272427.25</c:v>
                </c:pt>
                <c:pt idx="45">
                  <c:v>254336.58333333334</c:v>
                </c:pt>
                <c:pt idx="46">
                  <c:v>237216.16666666666</c:v>
                </c:pt>
                <c:pt idx="47">
                  <c:v>314570.66666666669</c:v>
                </c:pt>
                <c:pt idx="48">
                  <c:v>160293.08333333334</c:v>
                </c:pt>
                <c:pt idx="49">
                  <c:v>98644.583333333328</c:v>
                </c:pt>
                <c:pt idx="50">
                  <c:v>228592.5</c:v>
                </c:pt>
              </c:numCache>
            </c:numRef>
          </c:val>
          <c:smooth val="0"/>
          <c:extLst>
            <c:ext xmlns:c16="http://schemas.microsoft.com/office/drawing/2014/chart" uri="{C3380CC4-5D6E-409C-BE32-E72D297353CC}">
              <c16:uniqueId val="{00000000-2D3C-42A2-87BD-111D2764409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18215176"/>
        <c:axId val="1118217800"/>
      </c:lineChart>
      <c:catAx>
        <c:axId val="111821517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18217800"/>
        <c:crosses val="autoZero"/>
        <c:auto val="1"/>
        <c:lblAlgn val="ctr"/>
        <c:lblOffset val="100"/>
        <c:noMultiLvlLbl val="0"/>
      </c:catAx>
      <c:valAx>
        <c:axId val="1118217800"/>
        <c:scaling>
          <c:orientation val="minMax"/>
        </c:scaling>
        <c:delete val="0"/>
        <c:axPos val="l"/>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18215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Housing_Data!PivotTable32</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sing_Data!$B$3</c:f>
              <c:strCache>
                <c:ptCount val="1"/>
                <c:pt idx="0">
                  <c:v>Total</c:v>
                </c:pt>
              </c:strCache>
            </c:strRef>
          </c:tx>
          <c:spPr>
            <a:ln w="28575" cap="rnd">
              <a:solidFill>
                <a:schemeClr val="accent1"/>
              </a:solidFill>
              <a:round/>
            </a:ln>
            <a:effectLst/>
          </c:spPr>
          <c:marker>
            <c:symbol val="none"/>
          </c:marker>
          <c:cat>
            <c:strRef>
              <c:f>Housing_Data!$A$4:$A$54</c:f>
              <c:strCache>
                <c:ptCount val="51"/>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D</c:v>
                </c:pt>
                <c:pt idx="29">
                  <c:v>NE</c:v>
                </c:pt>
                <c:pt idx="30">
                  <c:v>NH</c:v>
                </c:pt>
                <c:pt idx="31">
                  <c:v>NJ</c:v>
                </c:pt>
                <c:pt idx="32">
                  <c:v>NM</c:v>
                </c:pt>
                <c:pt idx="33">
                  <c:v>NV</c:v>
                </c:pt>
                <c:pt idx="34">
                  <c:v>NY</c:v>
                </c:pt>
                <c:pt idx="35">
                  <c:v>OH</c:v>
                </c:pt>
                <c:pt idx="36">
                  <c:v>OK</c:v>
                </c:pt>
                <c:pt idx="37">
                  <c:v>OR</c:v>
                </c:pt>
                <c:pt idx="38">
                  <c:v>PA</c:v>
                </c:pt>
                <c:pt idx="39">
                  <c:v>RI</c:v>
                </c:pt>
                <c:pt idx="40">
                  <c:v>SC</c:v>
                </c:pt>
                <c:pt idx="41">
                  <c:v>SD</c:v>
                </c:pt>
                <c:pt idx="42">
                  <c:v>TN</c:v>
                </c:pt>
                <c:pt idx="43">
                  <c:v>TX</c:v>
                </c:pt>
                <c:pt idx="44">
                  <c:v>UT</c:v>
                </c:pt>
                <c:pt idx="45">
                  <c:v>VA</c:v>
                </c:pt>
                <c:pt idx="46">
                  <c:v>VT</c:v>
                </c:pt>
                <c:pt idx="47">
                  <c:v>WA</c:v>
                </c:pt>
                <c:pt idx="48">
                  <c:v>WI</c:v>
                </c:pt>
                <c:pt idx="49">
                  <c:v>WV</c:v>
                </c:pt>
                <c:pt idx="50">
                  <c:v>WY</c:v>
                </c:pt>
              </c:strCache>
            </c:strRef>
          </c:cat>
          <c:val>
            <c:numRef>
              <c:f>Housing_Data!$B$4:$B$54</c:f>
              <c:numCache>
                <c:formatCode>General</c:formatCode>
                <c:ptCount val="51"/>
                <c:pt idx="0">
                  <c:v>266982</c:v>
                </c:pt>
                <c:pt idx="1">
                  <c:v>126494.75</c:v>
                </c:pt>
                <c:pt idx="2">
                  <c:v>114766.41666666667</c:v>
                </c:pt>
                <c:pt idx="3">
                  <c:v>212888.33333333334</c:v>
                </c:pt>
                <c:pt idx="4">
                  <c:v>472918.41666666669</c:v>
                </c:pt>
                <c:pt idx="5">
                  <c:v>331472.25</c:v>
                </c:pt>
                <c:pt idx="6">
                  <c:v>243300.5</c:v>
                </c:pt>
                <c:pt idx="7">
                  <c:v>562173.41666666663</c:v>
                </c:pt>
                <c:pt idx="8">
                  <c:v>239866.25</c:v>
                </c:pt>
                <c:pt idx="9">
                  <c:v>206016.16666666666</c:v>
                </c:pt>
                <c:pt idx="10">
                  <c:v>164775.91666666666</c:v>
                </c:pt>
                <c:pt idx="11">
                  <c:v>585519.08333333337</c:v>
                </c:pt>
                <c:pt idx="12">
                  <c:v>135101.5</c:v>
                </c:pt>
                <c:pt idx="13">
                  <c:v>203465.5</c:v>
                </c:pt>
                <c:pt idx="14">
                  <c:v>185372.25</c:v>
                </c:pt>
                <c:pt idx="15">
                  <c:v>128488.83333333333</c:v>
                </c:pt>
                <c:pt idx="16">
                  <c:v>132507.91666666666</c:v>
                </c:pt>
                <c:pt idx="17">
                  <c:v>124292.16666666667</c:v>
                </c:pt>
                <c:pt idx="18">
                  <c:v>161764.5</c:v>
                </c:pt>
                <c:pt idx="19">
                  <c:v>372132.41666666669</c:v>
                </c:pt>
                <c:pt idx="20">
                  <c:v>285985.91666666669</c:v>
                </c:pt>
                <c:pt idx="21">
                  <c:v>202938.33333333334</c:v>
                </c:pt>
                <c:pt idx="22">
                  <c:v>138549.16666666666</c:v>
                </c:pt>
                <c:pt idx="23">
                  <c:v>216805.25</c:v>
                </c:pt>
                <c:pt idx="24">
                  <c:v>138633.08333333334</c:v>
                </c:pt>
                <c:pt idx="25">
                  <c:v>113154.33333333333</c:v>
                </c:pt>
                <c:pt idx="26">
                  <c:v>246700.41666666666</c:v>
                </c:pt>
                <c:pt idx="27">
                  <c:v>170693.83333333334</c:v>
                </c:pt>
                <c:pt idx="28">
                  <c:v>226331</c:v>
                </c:pt>
                <c:pt idx="29">
                  <c:v>147396</c:v>
                </c:pt>
                <c:pt idx="30">
                  <c:v>247077.75</c:v>
                </c:pt>
                <c:pt idx="31">
                  <c:v>309310.25</c:v>
                </c:pt>
                <c:pt idx="32">
                  <c:v>177540.41666666666</c:v>
                </c:pt>
                <c:pt idx="33">
                  <c:v>229042.41666666666</c:v>
                </c:pt>
                <c:pt idx="34">
                  <c:v>279848</c:v>
                </c:pt>
                <c:pt idx="35">
                  <c:v>125454.58333333333</c:v>
                </c:pt>
                <c:pt idx="36">
                  <c:v>116981</c:v>
                </c:pt>
                <c:pt idx="37">
                  <c:v>302840</c:v>
                </c:pt>
                <c:pt idx="38">
                  <c:v>170931</c:v>
                </c:pt>
                <c:pt idx="39">
                  <c:v>256983.25</c:v>
                </c:pt>
                <c:pt idx="40">
                  <c:v>163990.08333333334</c:v>
                </c:pt>
                <c:pt idx="41">
                  <c:v>182801.5</c:v>
                </c:pt>
                <c:pt idx="42">
                  <c:v>155593.5</c:v>
                </c:pt>
                <c:pt idx="43">
                  <c:v>176651.33333333334</c:v>
                </c:pt>
                <c:pt idx="44">
                  <c:v>272427.25</c:v>
                </c:pt>
                <c:pt idx="45">
                  <c:v>254336.58333333334</c:v>
                </c:pt>
                <c:pt idx="46">
                  <c:v>237216.16666666666</c:v>
                </c:pt>
                <c:pt idx="47">
                  <c:v>314570.66666666669</c:v>
                </c:pt>
                <c:pt idx="48">
                  <c:v>160293.08333333334</c:v>
                </c:pt>
                <c:pt idx="49">
                  <c:v>98644.583333333328</c:v>
                </c:pt>
                <c:pt idx="50">
                  <c:v>228592.5</c:v>
                </c:pt>
              </c:numCache>
            </c:numRef>
          </c:val>
          <c:smooth val="0"/>
          <c:extLst>
            <c:ext xmlns:c16="http://schemas.microsoft.com/office/drawing/2014/chart" uri="{C3380CC4-5D6E-409C-BE32-E72D297353CC}">
              <c16:uniqueId val="{00000000-7303-4812-A062-7BE0D7A4C06D}"/>
            </c:ext>
          </c:extLst>
        </c:ser>
        <c:dLbls>
          <c:showLegendKey val="0"/>
          <c:showVal val="0"/>
          <c:showCatName val="0"/>
          <c:showSerName val="0"/>
          <c:showPercent val="0"/>
          <c:showBubbleSize val="0"/>
        </c:dLbls>
        <c:smooth val="0"/>
        <c:axId val="1118215176"/>
        <c:axId val="1118217800"/>
      </c:lineChart>
      <c:catAx>
        <c:axId val="1118215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217800"/>
        <c:crosses val="autoZero"/>
        <c:auto val="1"/>
        <c:lblAlgn val="ctr"/>
        <c:lblOffset val="100"/>
        <c:noMultiLvlLbl val="0"/>
      </c:catAx>
      <c:valAx>
        <c:axId val="1118217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215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10_Highest_Elderly_Return!PivotTable1</c:name>
    <c:fmtId val="0"/>
  </c:pivotSource>
  <c:chart>
    <c:autoTitleDeleted val="1"/>
    <c:pivotFmts>
      <c:pivotFmt>
        <c:idx val="0"/>
        <c:spPr>
          <a:ln w="28575" cap="rnd">
            <a:noFill/>
            <a:round/>
          </a:ln>
          <a:effectLst/>
        </c:spPr>
        <c:marker>
          <c:symbol val="circle"/>
          <c:size val="5"/>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10_Highest_Elderly_Return'!$B$3</c:f>
              <c:strCache>
                <c:ptCount val="1"/>
                <c:pt idx="0">
                  <c:v>Total</c:v>
                </c:pt>
              </c:strCache>
            </c:strRef>
          </c:tx>
          <c:spPr>
            <a:ln w="28575" cap="rnd">
              <a:noFill/>
              <a:round/>
            </a:ln>
            <a:effectLst/>
          </c:spPr>
          <c:marker>
            <c:symbol val="circle"/>
            <c:size val="5"/>
            <c:spPr>
              <a:solidFill>
                <a:schemeClr val="accent1"/>
              </a:solidFill>
              <a:ln w="9525">
                <a:solidFill>
                  <a:schemeClr val="accent1"/>
                </a:solidFill>
                <a:round/>
              </a:ln>
              <a:effectLst/>
            </c:spPr>
          </c:marker>
          <c:cat>
            <c:strRef>
              <c:f>'10_Highest_Elderly_Return'!$A$4:$A$14</c:f>
              <c:strCache>
                <c:ptCount val="10"/>
                <c:pt idx="0">
                  <c:v>DELAWARE</c:v>
                </c:pt>
                <c:pt idx="1">
                  <c:v>HAWAII</c:v>
                </c:pt>
                <c:pt idx="2">
                  <c:v>MAINE</c:v>
                </c:pt>
                <c:pt idx="3">
                  <c:v>MICHIGAN</c:v>
                </c:pt>
                <c:pt idx="4">
                  <c:v>MONTANA</c:v>
                </c:pt>
                <c:pt idx="5">
                  <c:v>NEW MEXICO</c:v>
                </c:pt>
                <c:pt idx="6">
                  <c:v>PENNSYLVANIA</c:v>
                </c:pt>
                <c:pt idx="7">
                  <c:v>SOUTH DAKOTA</c:v>
                </c:pt>
                <c:pt idx="8">
                  <c:v>VERMONT</c:v>
                </c:pt>
                <c:pt idx="9">
                  <c:v>WEST VIRGINIA</c:v>
                </c:pt>
              </c:strCache>
            </c:strRef>
          </c:cat>
          <c:val>
            <c:numRef>
              <c:f>'10_Highest_Elderly_Return'!$B$4:$B$14</c:f>
              <c:numCache>
                <c:formatCode>0%</c:formatCode>
                <c:ptCount val="10"/>
                <c:pt idx="0">
                  <c:v>0.27368987008426965</c:v>
                </c:pt>
                <c:pt idx="1">
                  <c:v>0.276042464703951</c:v>
                </c:pt>
                <c:pt idx="2">
                  <c:v>0.28432494718647972</c:v>
                </c:pt>
                <c:pt idx="3">
                  <c:v>0.27521947136143765</c:v>
                </c:pt>
                <c:pt idx="4">
                  <c:v>0.28684129060605756</c:v>
                </c:pt>
                <c:pt idx="5">
                  <c:v>0.266933587403691</c:v>
                </c:pt>
                <c:pt idx="6">
                  <c:v>0.271562756516737</c:v>
                </c:pt>
                <c:pt idx="7">
                  <c:v>0.26982543041261903</c:v>
                </c:pt>
                <c:pt idx="8">
                  <c:v>0.2921039710305039</c:v>
                </c:pt>
                <c:pt idx="9">
                  <c:v>0.28036231317004462</c:v>
                </c:pt>
              </c:numCache>
            </c:numRef>
          </c:val>
          <c:smooth val="0"/>
          <c:extLst>
            <c:ext xmlns:c16="http://schemas.microsoft.com/office/drawing/2014/chart" uri="{C3380CC4-5D6E-409C-BE32-E72D297353CC}">
              <c16:uniqueId val="{00000000-1D0B-4D28-9D3B-DE0B8724A04F}"/>
            </c:ext>
          </c:extLst>
        </c:ser>
        <c:dLbls>
          <c:showLegendKey val="0"/>
          <c:showVal val="0"/>
          <c:showCatName val="0"/>
          <c:showSerName val="0"/>
          <c:showPercent val="0"/>
          <c:showBubbleSize val="0"/>
        </c:dLbls>
        <c:marker val="1"/>
        <c:smooth val="0"/>
        <c:axId val="745034368"/>
        <c:axId val="745035024"/>
      </c:lineChart>
      <c:catAx>
        <c:axId val="74503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035024"/>
        <c:crosses val="autoZero"/>
        <c:auto val="1"/>
        <c:lblAlgn val="ctr"/>
        <c:lblOffset val="100"/>
        <c:noMultiLvlLbl val="0"/>
      </c:catAx>
      <c:valAx>
        <c:axId val="745035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03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plotArea>
      <cx:plotAreaRegion>
        <cx:series layoutId="regionMap" uniqueId="{1A371326-8094-4DD8-90EC-28843A75A0B1}">
          <cx:dataId val="0"/>
          <cx:layoutPr>
            <cx:geography cultureLanguage="en-US" cultureRegion="US" attribution="Powered by Bing">
              <cx:geoCache provider="{E9337A44-BEBE-4D9F-B70C-5C5E7DAFC167}">
                <cx:binary>1Htpb904svZfCfL5VZqUSFEcTF+gtZzFZ/MSx46/CG7bLVIbtW+//pZ4Eh/7dG56ZjB4gUYAhrWQ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9.sv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1.xml"/><Relationship Id="rId5" Type="http://schemas.openxmlformats.org/officeDocument/2006/relationships/image" Target="../media/image6.png"/><Relationship Id="rId10" Type="http://schemas.openxmlformats.org/officeDocument/2006/relationships/image" Target="../media/image11.svg"/><Relationship Id="rId4" Type="http://schemas.openxmlformats.org/officeDocument/2006/relationships/image" Target="../media/image5.sv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476250</xdr:colOff>
      <xdr:row>0</xdr:row>
      <xdr:rowOff>57151</xdr:rowOff>
    </xdr:from>
    <xdr:to>
      <xdr:col>25</xdr:col>
      <xdr:colOff>342900</xdr:colOff>
      <xdr:row>6</xdr:row>
      <xdr:rowOff>1</xdr:rowOff>
    </xdr:to>
    <xdr:sp macro="" textlink="">
      <xdr:nvSpPr>
        <xdr:cNvPr id="2" name="TextBox 1">
          <a:extLst>
            <a:ext uri="{FF2B5EF4-FFF2-40B4-BE49-F238E27FC236}">
              <a16:creationId xmlns:a16="http://schemas.microsoft.com/office/drawing/2014/main" id="{FF6B9FF9-69F4-485D-AD10-9F5C198CFB53}"/>
            </a:ext>
          </a:extLst>
        </xdr:cNvPr>
        <xdr:cNvSpPr txBox="1"/>
      </xdr:nvSpPr>
      <xdr:spPr>
        <a:xfrm>
          <a:off x="2305050" y="57151"/>
          <a:ext cx="13277850"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5400">
              <a:solidFill>
                <a:schemeClr val="bg1"/>
              </a:solidFill>
              <a:latin typeface="Helvetica" panose="020B0604020202020204" pitchFamily="34" charset="0"/>
              <a:cs typeface="Helvetica" panose="020B0604020202020204" pitchFamily="34" charset="0"/>
            </a:rPr>
            <a:t>Low income and Elderly Assistance</a:t>
          </a:r>
          <a:r>
            <a:rPr lang="en-US" sz="5400" baseline="0">
              <a:solidFill>
                <a:schemeClr val="bg1"/>
              </a:solidFill>
              <a:latin typeface="Helvetica" panose="020B0604020202020204" pitchFamily="34" charset="0"/>
              <a:cs typeface="Helvetica" panose="020B0604020202020204" pitchFamily="34" charset="0"/>
            </a:rPr>
            <a:t> Grants</a:t>
          </a:r>
          <a:endParaRPr lang="en-US" sz="5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3</xdr:col>
      <xdr:colOff>466725</xdr:colOff>
      <xdr:row>5</xdr:row>
      <xdr:rowOff>114300</xdr:rowOff>
    </xdr:from>
    <xdr:to>
      <xdr:col>25</xdr:col>
      <xdr:colOff>333375</xdr:colOff>
      <xdr:row>5</xdr:row>
      <xdr:rowOff>123825</xdr:rowOff>
    </xdr:to>
    <xdr:cxnSp macro="">
      <xdr:nvCxnSpPr>
        <xdr:cNvPr id="4" name="Straight Connector 3">
          <a:extLst>
            <a:ext uri="{FF2B5EF4-FFF2-40B4-BE49-F238E27FC236}">
              <a16:creationId xmlns:a16="http://schemas.microsoft.com/office/drawing/2014/main" id="{C885A261-159B-41B5-8163-731A26E41218}"/>
            </a:ext>
          </a:extLst>
        </xdr:cNvPr>
        <xdr:cNvCxnSpPr/>
      </xdr:nvCxnSpPr>
      <xdr:spPr>
        <a:xfrm>
          <a:off x="2295525" y="923925"/>
          <a:ext cx="13277850" cy="952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95300</xdr:colOff>
      <xdr:row>5</xdr:row>
      <xdr:rowOff>85726</xdr:rowOff>
    </xdr:from>
    <xdr:to>
      <xdr:col>17</xdr:col>
      <xdr:colOff>514350</xdr:colOff>
      <xdr:row>8</xdr:row>
      <xdr:rowOff>133350</xdr:rowOff>
    </xdr:to>
    <xdr:sp macro="" textlink="">
      <xdr:nvSpPr>
        <xdr:cNvPr id="5" name="TextBox 4">
          <a:extLst>
            <a:ext uri="{FF2B5EF4-FFF2-40B4-BE49-F238E27FC236}">
              <a16:creationId xmlns:a16="http://schemas.microsoft.com/office/drawing/2014/main" id="{DED9AB4C-CE22-4438-9042-C9CF0A3555A3}"/>
            </a:ext>
          </a:extLst>
        </xdr:cNvPr>
        <xdr:cNvSpPr txBox="1"/>
      </xdr:nvSpPr>
      <xdr:spPr>
        <a:xfrm>
          <a:off x="7810500" y="895351"/>
          <a:ext cx="3067050"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solidFill>
                <a:schemeClr val="bg1"/>
              </a:solidFill>
              <a:latin typeface="Helvetica" panose="020B0604020202020204" pitchFamily="34" charset="0"/>
              <a:cs typeface="Helvetica" panose="020B0604020202020204" pitchFamily="34" charset="0"/>
            </a:rPr>
            <a:t>Hand</a:t>
          </a:r>
          <a:r>
            <a:rPr lang="en-US" sz="2800" baseline="0">
              <a:solidFill>
                <a:schemeClr val="bg1"/>
              </a:solidFill>
              <a:latin typeface="Helvetica" panose="020B0604020202020204" pitchFamily="34" charset="0"/>
              <a:cs typeface="Helvetica" panose="020B0604020202020204" pitchFamily="34" charset="0"/>
            </a:rPr>
            <a:t> </a:t>
          </a:r>
          <a:r>
            <a:rPr lang="en-US" sz="2800" baseline="0">
              <a:solidFill>
                <a:srgbClr val="C00000"/>
              </a:solidFill>
              <a:latin typeface="Helvetica" panose="020B0604020202020204" pitchFamily="34" charset="0"/>
              <a:cs typeface="Helvetica" panose="020B0604020202020204" pitchFamily="34" charset="0"/>
            </a:rPr>
            <a:t>Up</a:t>
          </a:r>
          <a:r>
            <a:rPr lang="en-US" sz="2800" baseline="0">
              <a:solidFill>
                <a:schemeClr val="bg1"/>
              </a:solidFill>
              <a:latin typeface="Helvetica" panose="020B0604020202020204" pitchFamily="34" charset="0"/>
              <a:cs typeface="Helvetica" panose="020B0604020202020204" pitchFamily="34" charset="0"/>
            </a:rPr>
            <a:t> America</a:t>
          </a:r>
          <a:endParaRPr lang="en-US" sz="28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xdr:col>
      <xdr:colOff>390525</xdr:colOff>
      <xdr:row>8</xdr:row>
      <xdr:rowOff>152399</xdr:rowOff>
    </xdr:from>
    <xdr:to>
      <xdr:col>12</xdr:col>
      <xdr:colOff>571500</xdr:colOff>
      <xdr:row>26</xdr:row>
      <xdr:rowOff>142874</xdr:rowOff>
    </xdr:to>
    <xdr:sp macro="" textlink="">
      <xdr:nvSpPr>
        <xdr:cNvPr id="6" name="Rectangle 5">
          <a:extLst>
            <a:ext uri="{FF2B5EF4-FFF2-40B4-BE49-F238E27FC236}">
              <a16:creationId xmlns:a16="http://schemas.microsoft.com/office/drawing/2014/main" id="{53CAB834-EC92-4165-858E-2863807BDCAB}"/>
            </a:ext>
          </a:extLst>
        </xdr:cNvPr>
        <xdr:cNvSpPr/>
      </xdr:nvSpPr>
      <xdr:spPr>
        <a:xfrm>
          <a:off x="1609725" y="1447799"/>
          <a:ext cx="6276975" cy="2905125"/>
        </a:xfrm>
        <a:prstGeom prst="rect">
          <a:avLst/>
        </a:prstGeom>
        <a:solidFill>
          <a:schemeClr val="tx2">
            <a:lumMod val="60000"/>
            <a:lumOff val="40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76199</xdr:colOff>
      <xdr:row>8</xdr:row>
      <xdr:rowOff>114300</xdr:rowOff>
    </xdr:from>
    <xdr:to>
      <xdr:col>21</xdr:col>
      <xdr:colOff>295274</xdr:colOff>
      <xdr:row>26</xdr:row>
      <xdr:rowOff>104775</xdr:rowOff>
    </xdr:to>
    <xdr:sp macro="" textlink="">
      <xdr:nvSpPr>
        <xdr:cNvPr id="7" name="Rectangle 6">
          <a:extLst>
            <a:ext uri="{FF2B5EF4-FFF2-40B4-BE49-F238E27FC236}">
              <a16:creationId xmlns:a16="http://schemas.microsoft.com/office/drawing/2014/main" id="{9AC5D7AF-56EB-4B0E-8F4F-A8255E62D73D}"/>
            </a:ext>
          </a:extLst>
        </xdr:cNvPr>
        <xdr:cNvSpPr/>
      </xdr:nvSpPr>
      <xdr:spPr>
        <a:xfrm>
          <a:off x="8000999" y="1409700"/>
          <a:ext cx="5095875" cy="2905125"/>
        </a:xfrm>
        <a:prstGeom prst="rect">
          <a:avLst/>
        </a:prstGeom>
        <a:solidFill>
          <a:schemeClr val="accent1">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52401</xdr:colOff>
      <xdr:row>30</xdr:row>
      <xdr:rowOff>57151</xdr:rowOff>
    </xdr:from>
    <xdr:to>
      <xdr:col>24</xdr:col>
      <xdr:colOff>76201</xdr:colOff>
      <xdr:row>43</xdr:row>
      <xdr:rowOff>19050</xdr:rowOff>
    </xdr:to>
    <xdr:sp macro="" textlink="">
      <xdr:nvSpPr>
        <xdr:cNvPr id="8" name="Rectangle 7">
          <a:extLst>
            <a:ext uri="{FF2B5EF4-FFF2-40B4-BE49-F238E27FC236}">
              <a16:creationId xmlns:a16="http://schemas.microsoft.com/office/drawing/2014/main" id="{01AC09BE-9AA2-4795-8C2E-FC4E867F8788}"/>
            </a:ext>
          </a:extLst>
        </xdr:cNvPr>
        <xdr:cNvSpPr/>
      </xdr:nvSpPr>
      <xdr:spPr>
        <a:xfrm>
          <a:off x="12344401" y="4914901"/>
          <a:ext cx="2362200" cy="2066924"/>
        </a:xfrm>
        <a:prstGeom prst="rect">
          <a:avLst/>
        </a:prstGeom>
        <a:solidFill>
          <a:schemeClr val="accent1">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428626</xdr:colOff>
      <xdr:row>28</xdr:row>
      <xdr:rowOff>142874</xdr:rowOff>
    </xdr:from>
    <xdr:to>
      <xdr:col>28</xdr:col>
      <xdr:colOff>381000</xdr:colOff>
      <xdr:row>41</xdr:row>
      <xdr:rowOff>123825</xdr:rowOff>
    </xdr:to>
    <xdr:sp macro="" textlink="">
      <xdr:nvSpPr>
        <xdr:cNvPr id="9" name="Rectangle 8">
          <a:extLst>
            <a:ext uri="{FF2B5EF4-FFF2-40B4-BE49-F238E27FC236}">
              <a16:creationId xmlns:a16="http://schemas.microsoft.com/office/drawing/2014/main" id="{D6DAF71B-6153-4DBC-B31E-48C5E3128FB1}"/>
            </a:ext>
          </a:extLst>
        </xdr:cNvPr>
        <xdr:cNvSpPr/>
      </xdr:nvSpPr>
      <xdr:spPr>
        <a:xfrm>
          <a:off x="15059026" y="4676774"/>
          <a:ext cx="2390774" cy="2085976"/>
        </a:xfrm>
        <a:prstGeom prst="rect">
          <a:avLst/>
        </a:prstGeom>
        <a:solidFill>
          <a:schemeClr val="accent1">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61950</xdr:colOff>
      <xdr:row>9</xdr:row>
      <xdr:rowOff>85725</xdr:rowOff>
    </xdr:from>
    <xdr:to>
      <xdr:col>4</xdr:col>
      <xdr:colOff>371475</xdr:colOff>
      <xdr:row>11</xdr:row>
      <xdr:rowOff>133350</xdr:rowOff>
    </xdr:to>
    <xdr:sp macro="" textlink="">
      <xdr:nvSpPr>
        <xdr:cNvPr id="3" name="Rectangle: Rounded Corners 2">
          <a:extLst>
            <a:ext uri="{FF2B5EF4-FFF2-40B4-BE49-F238E27FC236}">
              <a16:creationId xmlns:a16="http://schemas.microsoft.com/office/drawing/2014/main" id="{83B06551-22B3-4FC7-979B-3F76A0BA1B53}"/>
            </a:ext>
          </a:extLst>
        </xdr:cNvPr>
        <xdr:cNvSpPr/>
      </xdr:nvSpPr>
      <xdr:spPr>
        <a:xfrm>
          <a:off x="1581150" y="1543050"/>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38150</xdr:colOff>
      <xdr:row>34</xdr:row>
      <xdr:rowOff>95250</xdr:rowOff>
    </xdr:from>
    <xdr:to>
      <xdr:col>18</xdr:col>
      <xdr:colOff>447675</xdr:colOff>
      <xdr:row>36</xdr:row>
      <xdr:rowOff>142875</xdr:rowOff>
    </xdr:to>
    <xdr:sp macro="" textlink="">
      <xdr:nvSpPr>
        <xdr:cNvPr id="11" name="Rectangle: Rounded Corners 10">
          <a:extLst>
            <a:ext uri="{FF2B5EF4-FFF2-40B4-BE49-F238E27FC236}">
              <a16:creationId xmlns:a16="http://schemas.microsoft.com/office/drawing/2014/main" id="{87E4CD86-2B0A-4AE5-955C-4349752F55FE}"/>
            </a:ext>
          </a:extLst>
        </xdr:cNvPr>
        <xdr:cNvSpPr/>
      </xdr:nvSpPr>
      <xdr:spPr>
        <a:xfrm>
          <a:off x="10191750" y="5600700"/>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542924</xdr:colOff>
      <xdr:row>34</xdr:row>
      <xdr:rowOff>133350</xdr:rowOff>
    </xdr:from>
    <xdr:to>
      <xdr:col>27</xdr:col>
      <xdr:colOff>438149</xdr:colOff>
      <xdr:row>37</xdr:row>
      <xdr:rowOff>19050</xdr:rowOff>
    </xdr:to>
    <xdr:sp macro="" textlink="">
      <xdr:nvSpPr>
        <xdr:cNvPr id="12" name="Rectangle: Rounded Corners 11">
          <a:extLst>
            <a:ext uri="{FF2B5EF4-FFF2-40B4-BE49-F238E27FC236}">
              <a16:creationId xmlns:a16="http://schemas.microsoft.com/office/drawing/2014/main" id="{6AB51190-B316-49AF-A175-C31F657E9D8D}"/>
            </a:ext>
          </a:extLst>
        </xdr:cNvPr>
        <xdr:cNvSpPr/>
      </xdr:nvSpPr>
      <xdr:spPr>
        <a:xfrm>
          <a:off x="14563724" y="5638800"/>
          <a:ext cx="23336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457200</xdr:colOff>
      <xdr:row>34</xdr:row>
      <xdr:rowOff>95250</xdr:rowOff>
    </xdr:from>
    <xdr:to>
      <xdr:col>23</xdr:col>
      <xdr:colOff>295275</xdr:colOff>
      <xdr:row>36</xdr:row>
      <xdr:rowOff>142875</xdr:rowOff>
    </xdr:to>
    <xdr:sp macro="" textlink="">
      <xdr:nvSpPr>
        <xdr:cNvPr id="13" name="Rectangle: Rounded Corners 12">
          <a:extLst>
            <a:ext uri="{FF2B5EF4-FFF2-40B4-BE49-F238E27FC236}">
              <a16:creationId xmlns:a16="http://schemas.microsoft.com/office/drawing/2014/main" id="{67853B77-52AB-46C9-BCE8-2093533AE780}"/>
            </a:ext>
          </a:extLst>
        </xdr:cNvPr>
        <xdr:cNvSpPr/>
      </xdr:nvSpPr>
      <xdr:spPr>
        <a:xfrm>
          <a:off x="12649200" y="5600700"/>
          <a:ext cx="166687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80975</xdr:colOff>
      <xdr:row>34</xdr:row>
      <xdr:rowOff>104775</xdr:rowOff>
    </xdr:from>
    <xdr:to>
      <xdr:col>20</xdr:col>
      <xdr:colOff>409575</xdr:colOff>
      <xdr:row>36</xdr:row>
      <xdr:rowOff>152400</xdr:rowOff>
    </xdr:to>
    <xdr:sp macro="" textlink="">
      <xdr:nvSpPr>
        <xdr:cNvPr id="14" name="Rectangle: Rounded Corners 13">
          <a:extLst>
            <a:ext uri="{FF2B5EF4-FFF2-40B4-BE49-F238E27FC236}">
              <a16:creationId xmlns:a16="http://schemas.microsoft.com/office/drawing/2014/main" id="{6F779AB2-A55B-448D-B718-086C1D3D8087}"/>
            </a:ext>
          </a:extLst>
        </xdr:cNvPr>
        <xdr:cNvSpPr/>
      </xdr:nvSpPr>
      <xdr:spPr>
        <a:xfrm>
          <a:off x="11153775" y="5610225"/>
          <a:ext cx="1447800"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3</xdr:col>
      <xdr:colOff>581025</xdr:colOff>
      <xdr:row>34</xdr:row>
      <xdr:rowOff>100049</xdr:rowOff>
    </xdr:from>
    <xdr:to>
      <xdr:col>24</xdr:col>
      <xdr:colOff>323850</xdr:colOff>
      <xdr:row>36</xdr:row>
      <xdr:rowOff>128624</xdr:rowOff>
    </xdr:to>
    <xdr:pic>
      <xdr:nvPicPr>
        <xdr:cNvPr id="16" name="Graphic 15" descr="Mortgage with solid fill">
          <a:extLst>
            <a:ext uri="{FF2B5EF4-FFF2-40B4-BE49-F238E27FC236}">
              <a16:creationId xmlns:a16="http://schemas.microsoft.com/office/drawing/2014/main" id="{F17C27D0-3B51-4884-9170-F8C6814A82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601825" y="5605499"/>
          <a:ext cx="352425" cy="352425"/>
        </a:xfrm>
        <a:prstGeom prst="rect">
          <a:avLst/>
        </a:prstGeom>
      </xdr:spPr>
    </xdr:pic>
    <xdr:clientData/>
  </xdr:twoCellAnchor>
  <xdr:twoCellAnchor editAs="oneCell">
    <xdr:from>
      <xdr:col>18</xdr:col>
      <xdr:colOff>292875</xdr:colOff>
      <xdr:row>34</xdr:row>
      <xdr:rowOff>107174</xdr:rowOff>
    </xdr:from>
    <xdr:to>
      <xdr:col>19</xdr:col>
      <xdr:colOff>35700</xdr:colOff>
      <xdr:row>36</xdr:row>
      <xdr:rowOff>135749</xdr:rowOff>
    </xdr:to>
    <xdr:pic>
      <xdr:nvPicPr>
        <xdr:cNvPr id="18" name="Graphic 17" descr="Target Audience with solid fill">
          <a:extLst>
            <a:ext uri="{FF2B5EF4-FFF2-40B4-BE49-F238E27FC236}">
              <a16:creationId xmlns:a16="http://schemas.microsoft.com/office/drawing/2014/main" id="{0AA838CD-B011-4E17-B88A-1D271D952B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265675" y="5612624"/>
          <a:ext cx="352425" cy="352425"/>
        </a:xfrm>
        <a:prstGeom prst="rect">
          <a:avLst/>
        </a:prstGeom>
      </xdr:spPr>
    </xdr:pic>
    <xdr:clientData/>
  </xdr:twoCellAnchor>
  <xdr:twoCellAnchor editAs="oneCell">
    <xdr:from>
      <xdr:col>2</xdr:col>
      <xdr:colOff>471450</xdr:colOff>
      <xdr:row>9</xdr:row>
      <xdr:rowOff>76199</xdr:rowOff>
    </xdr:from>
    <xdr:to>
      <xdr:col>3</xdr:col>
      <xdr:colOff>214275</xdr:colOff>
      <xdr:row>11</xdr:row>
      <xdr:rowOff>104774</xdr:rowOff>
    </xdr:to>
    <xdr:pic>
      <xdr:nvPicPr>
        <xdr:cNvPr id="20" name="Graphic 19" descr="Statistics with solid fill">
          <a:extLst>
            <a:ext uri="{FF2B5EF4-FFF2-40B4-BE49-F238E27FC236}">
              <a16:creationId xmlns:a16="http://schemas.microsoft.com/office/drawing/2014/main" id="{7FBC846E-7D3C-470E-818D-C94184D23F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690650" y="1533524"/>
          <a:ext cx="352425" cy="352425"/>
        </a:xfrm>
        <a:prstGeom prst="rect">
          <a:avLst/>
        </a:prstGeom>
      </xdr:spPr>
    </xdr:pic>
    <xdr:clientData/>
  </xdr:twoCellAnchor>
  <xdr:twoCellAnchor editAs="oneCell">
    <xdr:from>
      <xdr:col>20</xdr:col>
      <xdr:colOff>488100</xdr:colOff>
      <xdr:row>34</xdr:row>
      <xdr:rowOff>130949</xdr:rowOff>
    </xdr:from>
    <xdr:to>
      <xdr:col>21</xdr:col>
      <xdr:colOff>230925</xdr:colOff>
      <xdr:row>36</xdr:row>
      <xdr:rowOff>159524</xdr:rowOff>
    </xdr:to>
    <xdr:pic>
      <xdr:nvPicPr>
        <xdr:cNvPr id="22" name="Graphic 21" descr="Research with solid fill">
          <a:extLst>
            <a:ext uri="{FF2B5EF4-FFF2-40B4-BE49-F238E27FC236}">
              <a16:creationId xmlns:a16="http://schemas.microsoft.com/office/drawing/2014/main" id="{7BF07016-AD69-4B33-85F8-7B2B1EDBEB6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680100" y="5636399"/>
          <a:ext cx="352425" cy="352425"/>
        </a:xfrm>
        <a:prstGeom prst="rect">
          <a:avLst/>
        </a:prstGeom>
      </xdr:spPr>
    </xdr:pic>
    <xdr:clientData/>
  </xdr:twoCellAnchor>
  <xdr:twoCellAnchor editAs="oneCell">
    <xdr:from>
      <xdr:col>16</xdr:col>
      <xdr:colOff>504750</xdr:colOff>
      <xdr:row>34</xdr:row>
      <xdr:rowOff>128549</xdr:rowOff>
    </xdr:from>
    <xdr:to>
      <xdr:col>17</xdr:col>
      <xdr:colOff>247575</xdr:colOff>
      <xdr:row>36</xdr:row>
      <xdr:rowOff>157124</xdr:rowOff>
    </xdr:to>
    <xdr:pic>
      <xdr:nvPicPr>
        <xdr:cNvPr id="24" name="Graphic 23" descr="Bar chart with solid fill">
          <a:extLst>
            <a:ext uri="{FF2B5EF4-FFF2-40B4-BE49-F238E27FC236}">
              <a16:creationId xmlns:a16="http://schemas.microsoft.com/office/drawing/2014/main" id="{62E03960-80F1-4CA4-8A6B-BF16B84DD28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0258350" y="5633999"/>
          <a:ext cx="352425" cy="352425"/>
        </a:xfrm>
        <a:prstGeom prst="rect">
          <a:avLst/>
        </a:prstGeom>
      </xdr:spPr>
    </xdr:pic>
    <xdr:clientData/>
  </xdr:twoCellAnchor>
  <xdr:twoCellAnchor>
    <xdr:from>
      <xdr:col>3</xdr:col>
      <xdr:colOff>76200</xdr:colOff>
      <xdr:row>9</xdr:row>
      <xdr:rowOff>95251</xdr:rowOff>
    </xdr:from>
    <xdr:to>
      <xdr:col>4</xdr:col>
      <xdr:colOff>323850</xdr:colOff>
      <xdr:row>11</xdr:row>
      <xdr:rowOff>66674</xdr:rowOff>
    </xdr:to>
    <xdr:sp macro="" textlink="">
      <xdr:nvSpPr>
        <xdr:cNvPr id="25" name="TextBox 24">
          <a:extLst>
            <a:ext uri="{FF2B5EF4-FFF2-40B4-BE49-F238E27FC236}">
              <a16:creationId xmlns:a16="http://schemas.microsoft.com/office/drawing/2014/main" id="{C35457D9-EE07-4207-9889-FDC34DAD54D5}"/>
            </a:ext>
          </a:extLst>
        </xdr:cNvPr>
        <xdr:cNvSpPr txBox="1"/>
      </xdr:nvSpPr>
      <xdr:spPr>
        <a:xfrm>
          <a:off x="1905000" y="1552576"/>
          <a:ext cx="85725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Housing</a:t>
          </a:r>
        </a:p>
      </xdr:txBody>
    </xdr:sp>
    <xdr:clientData/>
  </xdr:twoCellAnchor>
  <xdr:twoCellAnchor>
    <xdr:from>
      <xdr:col>17</xdr:col>
      <xdr:colOff>142875</xdr:colOff>
      <xdr:row>34</xdr:row>
      <xdr:rowOff>123826</xdr:rowOff>
    </xdr:from>
    <xdr:to>
      <xdr:col>18</xdr:col>
      <xdr:colOff>390525</xdr:colOff>
      <xdr:row>36</xdr:row>
      <xdr:rowOff>95249</xdr:rowOff>
    </xdr:to>
    <xdr:sp macro="" textlink="">
      <xdr:nvSpPr>
        <xdr:cNvPr id="26" name="TextBox 25">
          <a:extLst>
            <a:ext uri="{FF2B5EF4-FFF2-40B4-BE49-F238E27FC236}">
              <a16:creationId xmlns:a16="http://schemas.microsoft.com/office/drawing/2014/main" id="{D4017C54-7823-41C2-99DE-2067D52131B6}"/>
            </a:ext>
          </a:extLst>
        </xdr:cNvPr>
        <xdr:cNvSpPr txBox="1"/>
      </xdr:nvSpPr>
      <xdr:spPr>
        <a:xfrm>
          <a:off x="10506075" y="5629276"/>
          <a:ext cx="85725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Liability</a:t>
          </a:r>
        </a:p>
      </xdr:txBody>
    </xdr:sp>
    <xdr:clientData/>
  </xdr:twoCellAnchor>
  <xdr:twoCellAnchor>
    <xdr:from>
      <xdr:col>24</xdr:col>
      <xdr:colOff>161925</xdr:colOff>
      <xdr:row>35</xdr:row>
      <xdr:rowOff>9526</xdr:rowOff>
    </xdr:from>
    <xdr:to>
      <xdr:col>27</xdr:col>
      <xdr:colOff>523875</xdr:colOff>
      <xdr:row>36</xdr:row>
      <xdr:rowOff>142874</xdr:rowOff>
    </xdr:to>
    <xdr:sp macro="" textlink="">
      <xdr:nvSpPr>
        <xdr:cNvPr id="27" name="TextBox 26">
          <a:extLst>
            <a:ext uri="{FF2B5EF4-FFF2-40B4-BE49-F238E27FC236}">
              <a16:creationId xmlns:a16="http://schemas.microsoft.com/office/drawing/2014/main" id="{F611ED63-E3C6-461D-BB30-4D32FC9D0D9C}"/>
            </a:ext>
          </a:extLst>
        </xdr:cNvPr>
        <xdr:cNvSpPr txBox="1"/>
      </xdr:nvSpPr>
      <xdr:spPr>
        <a:xfrm>
          <a:off x="14792325" y="5676901"/>
          <a:ext cx="219075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Elderly</a:t>
          </a:r>
          <a:r>
            <a:rPr lang="en-US" sz="1400" baseline="0">
              <a:solidFill>
                <a:schemeClr val="bg1"/>
              </a:solidFill>
              <a:latin typeface="Helvetica" panose="020B0604020202020204" pitchFamily="34" charset="0"/>
              <a:cs typeface="Helvetica" panose="020B0604020202020204" pitchFamily="34" charset="0"/>
            </a:rPr>
            <a:t> Returns Per AGI</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1</xdr:col>
      <xdr:colOff>76200</xdr:colOff>
      <xdr:row>34</xdr:row>
      <xdr:rowOff>133351</xdr:rowOff>
    </xdr:from>
    <xdr:to>
      <xdr:col>23</xdr:col>
      <xdr:colOff>323850</xdr:colOff>
      <xdr:row>36</xdr:row>
      <xdr:rowOff>104774</xdr:rowOff>
    </xdr:to>
    <xdr:sp macro="" textlink="">
      <xdr:nvSpPr>
        <xdr:cNvPr id="28" name="TextBox 27">
          <a:extLst>
            <a:ext uri="{FF2B5EF4-FFF2-40B4-BE49-F238E27FC236}">
              <a16:creationId xmlns:a16="http://schemas.microsoft.com/office/drawing/2014/main" id="{8E2D16D2-3961-4FCC-8437-28AD53DEE292}"/>
            </a:ext>
          </a:extLst>
        </xdr:cNvPr>
        <xdr:cNvSpPr txBox="1"/>
      </xdr:nvSpPr>
      <xdr:spPr>
        <a:xfrm>
          <a:off x="12877800" y="5638801"/>
          <a:ext cx="146685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Elderly</a:t>
          </a:r>
          <a:r>
            <a:rPr lang="en-US" sz="1400" baseline="0">
              <a:solidFill>
                <a:schemeClr val="bg1"/>
              </a:solidFill>
              <a:latin typeface="Helvetica" panose="020B0604020202020204" pitchFamily="34" charset="0"/>
              <a:cs typeface="Helvetica" panose="020B0604020202020204" pitchFamily="34" charset="0"/>
            </a:rPr>
            <a:t> Returns</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8</xdr:col>
      <xdr:colOff>523874</xdr:colOff>
      <xdr:row>34</xdr:row>
      <xdr:rowOff>123826</xdr:rowOff>
    </xdr:from>
    <xdr:to>
      <xdr:col>20</xdr:col>
      <xdr:colOff>504825</xdr:colOff>
      <xdr:row>36</xdr:row>
      <xdr:rowOff>123825</xdr:rowOff>
    </xdr:to>
    <xdr:sp macro="" textlink="">
      <xdr:nvSpPr>
        <xdr:cNvPr id="29" name="TextBox 28">
          <a:extLst>
            <a:ext uri="{FF2B5EF4-FFF2-40B4-BE49-F238E27FC236}">
              <a16:creationId xmlns:a16="http://schemas.microsoft.com/office/drawing/2014/main" id="{DF7C7C0D-1C0C-4851-A128-2AB71963EB4B}"/>
            </a:ext>
          </a:extLst>
        </xdr:cNvPr>
        <xdr:cNvSpPr txBox="1"/>
      </xdr:nvSpPr>
      <xdr:spPr>
        <a:xfrm>
          <a:off x="11496674" y="5629276"/>
          <a:ext cx="1200151" cy="323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Elderly Pop.</a:t>
          </a:r>
        </a:p>
      </xdr:txBody>
    </xdr:sp>
    <xdr:clientData/>
  </xdr:twoCellAnchor>
  <xdr:twoCellAnchor>
    <xdr:from>
      <xdr:col>2</xdr:col>
      <xdr:colOff>542924</xdr:colOff>
      <xdr:row>12</xdr:row>
      <xdr:rowOff>19050</xdr:rowOff>
    </xdr:from>
    <xdr:to>
      <xdr:col>12</xdr:col>
      <xdr:colOff>438149</xdr:colOff>
      <xdr:row>25</xdr:row>
      <xdr:rowOff>47625</xdr:rowOff>
    </xdr:to>
    <xdr:graphicFrame macro="">
      <xdr:nvGraphicFramePr>
        <xdr:cNvPr id="30" name="Chart 29">
          <a:extLst>
            <a:ext uri="{FF2B5EF4-FFF2-40B4-BE49-F238E27FC236}">
              <a16:creationId xmlns:a16="http://schemas.microsoft.com/office/drawing/2014/main" id="{DA5FC1D5-EEB4-45BC-8C3A-A2569CD5B8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847724</xdr:colOff>
      <xdr:row>4</xdr:row>
      <xdr:rowOff>0</xdr:rowOff>
    </xdr:from>
    <xdr:to>
      <xdr:col>11</xdr:col>
      <xdr:colOff>66675</xdr:colOff>
      <xdr:row>23</xdr:row>
      <xdr:rowOff>133350</xdr:rowOff>
    </xdr:to>
    <xdr:graphicFrame macro="">
      <xdr:nvGraphicFramePr>
        <xdr:cNvPr id="2" name="Chart 1">
          <a:extLst>
            <a:ext uri="{FF2B5EF4-FFF2-40B4-BE49-F238E27FC236}">
              <a16:creationId xmlns:a16="http://schemas.microsoft.com/office/drawing/2014/main" id="{AE908F2D-BCC7-4D17-A7CD-05F335A61F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0050</xdr:colOff>
      <xdr:row>1</xdr:row>
      <xdr:rowOff>85725</xdr:rowOff>
    </xdr:from>
    <xdr:to>
      <xdr:col>10</xdr:col>
      <xdr:colOff>95250</xdr:colOff>
      <xdr:row>18</xdr:row>
      <xdr:rowOff>76200</xdr:rowOff>
    </xdr:to>
    <xdr:graphicFrame macro="">
      <xdr:nvGraphicFramePr>
        <xdr:cNvPr id="2" name="Chart 1">
          <a:extLst>
            <a:ext uri="{FF2B5EF4-FFF2-40B4-BE49-F238E27FC236}">
              <a16:creationId xmlns:a16="http://schemas.microsoft.com/office/drawing/2014/main" id="{CEC2F901-89DD-4896-BB7C-96EF02665B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4812</xdr:colOff>
      <xdr:row>18</xdr:row>
      <xdr:rowOff>104775</xdr:rowOff>
    </xdr:from>
    <xdr:to>
      <xdr:col>10</xdr:col>
      <xdr:colOff>100012</xdr:colOff>
      <xdr:row>35</xdr:row>
      <xdr:rowOff>9525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CC8FA71B-248C-4CA7-A5B1-63B484CE7B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509962" y="301942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lanier" refreshedDate="44399.745134027777" createdVersion="7" refreshedVersion="7" minRefreshableVersion="3" recordCount="583" xr:uid="{631DC5F0-FEC3-4D53-B9DE-5B3670DE186D}">
  <cacheSource type="worksheet">
    <worksheetSource ref="A1:FQ584" sheet="Tidy_Data"/>
  </cacheSource>
  <cacheFields count="188">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1">
        <s v="All returns"/>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Number of returns" numFmtId="3">
      <sharedItems containsSemiMixedTypes="0" containsString="0" containsNumber="1" containsInteger="1" minValue="520" maxValue="149853100" count="577">
        <n v="149853100"/>
        <n v="2140950"/>
        <n v="20979270"/>
        <n v="32284230"/>
        <n v="35586670"/>
        <n v="20232230"/>
        <n v="13037450"/>
        <n v="18689710"/>
        <n v="5604270"/>
        <n v="873450"/>
        <n v="424870"/>
        <n v="2043750"/>
        <n v="26470"/>
        <n v="285790"/>
        <n v="529850"/>
        <n v="495790"/>
        <n v="263150"/>
        <n v="167090"/>
        <n v="216280"/>
        <n v="48590"/>
        <n v="7490"/>
        <n v="3240"/>
        <n v="348100"/>
        <n v="3460"/>
        <n v="49790"/>
        <n v="59570"/>
        <n v="79220"/>
        <n v="50820"/>
        <n v="35110"/>
        <n v="55130"/>
        <n v="12840"/>
        <n v="1490"/>
        <n v="660"/>
        <n v="2944180"/>
        <n v="46470"/>
        <n v="371850"/>
        <n v="684930"/>
        <n v="750900"/>
        <n v="391930"/>
        <n v="249760"/>
        <n v="338270"/>
        <n v="91080"/>
        <n v="13160"/>
        <n v="5830"/>
        <n v="1221530"/>
        <n v="17840"/>
        <n v="180410"/>
        <n v="313470"/>
        <n v="304880"/>
        <n v="160650"/>
        <n v="96760"/>
        <n v="114100"/>
        <n v="27530"/>
        <n v="4130"/>
        <n v="1760"/>
        <n v="17817140"/>
        <n v="282380"/>
        <n v="2171950"/>
        <n v="3804250"/>
        <n v="4168190"/>
        <n v="2328840"/>
        <n v="1497060"/>
        <n v="2422130"/>
        <n v="925170"/>
        <n v="145880"/>
        <n v="71290"/>
        <n v="2648930"/>
        <n v="39800"/>
        <n v="324510"/>
        <n v="493230"/>
        <n v="637890"/>
        <n v="379770"/>
        <n v="248750"/>
        <n v="381620"/>
        <n v="118840"/>
        <n v="16870"/>
        <n v="7660"/>
        <n v="1754200"/>
        <n v="21270"/>
        <n v="238630"/>
        <n v="308700"/>
        <n v="368510"/>
        <n v="242860"/>
        <n v="166050"/>
        <n v="278680"/>
        <n v="99600"/>
        <n v="18910"/>
        <n v="10990"/>
        <n v="455680"/>
        <n v="4820"/>
        <n v="60340"/>
        <n v="92830"/>
        <n v="108870"/>
        <n v="64120"/>
        <n v="43070"/>
        <n v="63240"/>
        <n v="15580"/>
        <n v="1960"/>
        <n v="850"/>
        <n v="343040"/>
        <n v="4100"/>
        <n v="34360"/>
        <n v="58490"/>
        <n v="78600"/>
        <n v="55200"/>
        <n v="33770"/>
        <n v="49160"/>
        <n v="23440"/>
        <n v="3850"/>
        <n v="2070"/>
        <n v="9668410"/>
        <n v="169070"/>
        <n v="1382120"/>
        <n v="2494120"/>
        <n v="2386770"/>
        <n v="1192950"/>
        <n v="717590"/>
        <n v="962690"/>
        <n v="284340"/>
        <n v="50350"/>
        <n v="28420"/>
        <n v="4435080"/>
        <n v="60410"/>
        <n v="639280"/>
        <n v="1111030"/>
        <n v="1047620"/>
        <n v="558170"/>
        <n v="344350"/>
        <n v="493670"/>
        <n v="148200"/>
        <n v="22290"/>
        <n v="10050"/>
        <n v="685270"/>
        <n v="12120"/>
        <n v="88650"/>
        <n v="125570"/>
        <n v="176810"/>
        <n v="100910"/>
        <n v="65240"/>
        <n v="91860"/>
        <n v="20520"/>
        <n v="2590"/>
        <n v="1010"/>
        <n v="739750"/>
        <n v="13820"/>
        <n v="102740"/>
        <n v="162320"/>
        <n v="186300"/>
        <n v="107960"/>
        <n v="67450"/>
        <n v="77980"/>
        <n v="17230"/>
        <n v="2730"/>
        <n v="1220"/>
        <n v="6100090"/>
        <n v="72090"/>
        <n v="868390"/>
        <n v="1248050"/>
        <n v="1380690"/>
        <n v="840020"/>
        <n v="557660"/>
        <n v="827510"/>
        <n v="247350"/>
        <n v="39160"/>
        <n v="19180"/>
        <n v="3102060"/>
        <n v="34970"/>
        <n v="503260"/>
        <n v="657580"/>
        <n v="761720"/>
        <n v="432180"/>
        <n v="282000"/>
        <n v="341980"/>
        <n v="72260"/>
        <n v="11250"/>
        <n v="4870"/>
        <n v="1447550"/>
        <n v="19480"/>
        <n v="187470"/>
        <n v="274290"/>
        <n v="363200"/>
        <n v="219670"/>
        <n v="150640"/>
        <n v="186650"/>
        <n v="38580"/>
        <n v="5470"/>
        <n v="2100"/>
        <n v="1324260"/>
        <n v="19460"/>
        <n v="193980"/>
        <n v="265630"/>
        <n v="321880"/>
        <n v="187980"/>
        <n v="124010"/>
        <n v="162810"/>
        <n v="39670"/>
        <n v="6230"/>
        <n v="2610"/>
        <n v="1906300"/>
        <n v="24510"/>
        <n v="292210"/>
        <n v="441840"/>
        <n v="480000"/>
        <n v="259850"/>
        <n v="164030"/>
        <n v="192820"/>
        <n v="42200"/>
        <n v="6300"/>
        <n v="2550"/>
        <n v="1968280"/>
        <n v="26750"/>
        <n v="277650"/>
        <n v="518750"/>
        <n v="464190"/>
        <n v="245690"/>
        <n v="154500"/>
        <n v="215340"/>
        <n v="52790"/>
        <n v="8800"/>
        <n v="3830"/>
        <n v="650870"/>
        <n v="8940"/>
        <n v="93410"/>
        <n v="137970"/>
        <n v="167390"/>
        <n v="94410"/>
        <n v="59150"/>
        <n v="70310"/>
        <n v="16190"/>
        <n v="2170"/>
        <n v="940"/>
        <n v="2950840"/>
        <n v="30890"/>
        <n v="396170"/>
        <n v="519900"/>
        <n v="642940"/>
        <n v="415110"/>
        <n v="284790"/>
        <n v="481900"/>
        <n v="152800"/>
        <n v="18170"/>
        <n v="8170"/>
        <n v="3409940"/>
        <n v="37510"/>
        <n v="465600"/>
        <n v="573100"/>
        <n v="746320"/>
        <n v="482360"/>
        <n v="315210"/>
        <n v="539210"/>
        <n v="202130"/>
        <n v="32340"/>
        <n v="16160"/>
        <n v="4718720"/>
        <n v="60910"/>
        <n v="784060"/>
        <n v="1035000"/>
        <n v="1063730"/>
        <n v="629870"/>
        <n v="418120"/>
        <n v="563520"/>
        <n v="134420"/>
        <n v="19910"/>
        <n v="9190"/>
        <n v="2737450"/>
        <n v="31620"/>
        <n v="373520"/>
        <n v="471710"/>
        <n v="646860"/>
        <n v="401200"/>
        <n v="278770"/>
        <n v="403790"/>
        <n v="107050"/>
        <n v="15960"/>
        <n v="6970"/>
        <n v="1230280"/>
        <n v="16430"/>
        <n v="180430"/>
        <n v="354670"/>
        <n v="309340"/>
        <n v="148300"/>
        <n v="88450"/>
        <n v="105680"/>
        <n v="22220"/>
        <n v="3420"/>
        <n v="1340"/>
        <n v="2781440"/>
        <n v="40640"/>
        <n v="425220"/>
        <n v="609080"/>
        <n v="677330"/>
        <n v="383520"/>
        <n v="245860"/>
        <n v="309570"/>
        <n v="73720"/>
        <n v="11260"/>
        <n v="5240"/>
        <n v="500680"/>
        <n v="10830"/>
        <n v="76680"/>
        <n v="108740"/>
        <n v="120870"/>
        <n v="69510"/>
        <n v="45530"/>
        <n v="53500"/>
        <n v="12360"/>
        <n v="1940"/>
        <n v="750"/>
        <n v="898230"/>
        <n v="13990"/>
        <n v="120720"/>
        <n v="175630"/>
        <n v="227340"/>
        <n v="130310"/>
        <n v="88470"/>
        <n v="111750"/>
        <n v="24540"/>
        <n v="1650"/>
        <n v="1377520"/>
        <n v="23020"/>
        <n v="165680"/>
        <n v="318560"/>
        <n v="376050"/>
        <n v="189980"/>
        <n v="113680"/>
        <n v="145020"/>
        <n v="35670"/>
        <n v="6080"/>
        <n v="3770"/>
        <n v="698590"/>
        <n v="8190"/>
        <n v="94280"/>
        <n v="117550"/>
        <n v="160860"/>
        <n v="101240"/>
        <n v="70500"/>
        <n v="110020"/>
        <n v="30550"/>
        <n v="3810"/>
        <n v="1590"/>
        <n v="4384660"/>
        <n v="52570"/>
        <n v="600700"/>
        <n v="805530"/>
        <n v="907010"/>
        <n v="587690"/>
        <n v="398770"/>
        <n v="700750"/>
        <n v="270290"/>
        <n v="42280"/>
        <n v="19070"/>
        <n v="907880"/>
        <n v="15670"/>
        <n v="143300"/>
        <n v="225230"/>
        <n v="227410"/>
        <n v="114020"/>
        <n v="69560"/>
        <n v="89180"/>
        <n v="20140"/>
        <n v="2390"/>
        <n v="990"/>
        <n v="9589410"/>
        <n v="119530"/>
        <n v="1413230"/>
        <n v="2032500"/>
        <n v="2123890"/>
        <n v="1297000"/>
        <n v="825110"/>
        <n v="1239830"/>
        <n v="413020"/>
        <n v="76730"/>
        <n v="48570"/>
        <n v="4511860"/>
        <n v="58950"/>
        <n v="652110"/>
        <n v="1051460"/>
        <n v="1124780"/>
        <n v="586510"/>
        <n v="369130"/>
        <n v="497720"/>
        <n v="141640"/>
        <n v="20910"/>
        <n v="8660"/>
        <n v="360140"/>
        <n v="5850"/>
        <n v="42510"/>
        <n v="62730"/>
        <n v="90360"/>
        <n v="53570"/>
        <n v="39370"/>
        <n v="52250"/>
        <n v="10960"/>
        <n v="1840"/>
        <n v="700"/>
        <n v="5572780"/>
        <n v="55900"/>
        <n v="808040"/>
        <n v="1191920"/>
        <n v="1432370"/>
        <n v="814950"/>
        <n v="500470"/>
        <n v="595820"/>
        <n v="141490"/>
        <n v="22250"/>
        <n v="9560"/>
        <n v="1616420"/>
        <n v="26840"/>
        <n v="229080"/>
        <n v="368080"/>
        <n v="412810"/>
        <n v="221080"/>
        <n v="138670"/>
        <n v="170120"/>
        <n v="40540"/>
        <n v="6440"/>
        <n v="2760"/>
        <n v="1898960"/>
        <n v="29820"/>
        <n v="247410"/>
        <n v="389060"/>
        <n v="457860"/>
        <n v="269280"/>
        <n v="179460"/>
        <n v="246980"/>
        <n v="66090"/>
        <n v="9220"/>
        <n v="3790"/>
        <n v="6188680"/>
        <n v="70720"/>
        <n v="984320"/>
        <n v="1203950"/>
        <n v="1449480"/>
        <n v="867210"/>
        <n v="570840"/>
        <n v="782830"/>
        <n v="213160"/>
        <n v="32310"/>
        <n v="13860"/>
        <n v="529380"/>
        <n v="5730"/>
        <n v="76340"/>
        <n v="110500"/>
        <n v="125250"/>
        <n v="74190"/>
        <n v="47020"/>
        <n v="69490"/>
        <n v="17400"/>
        <n v="2430"/>
        <n v="1020"/>
        <n v="2203820"/>
        <n v="28740"/>
        <n v="324340"/>
        <n v="538240"/>
        <n v="550140"/>
        <n v="280250"/>
        <n v="177040"/>
        <n v="234280"/>
        <n v="58180"/>
        <n v="8740"/>
        <n v="3880"/>
        <n v="415870"/>
        <n v="7940"/>
        <n v="60420"/>
        <n v="79200"/>
        <n v="106470"/>
        <n v="59870"/>
        <n v="41550"/>
        <n v="46780"/>
        <n v="10780"/>
        <n v="920"/>
        <n v="2991110"/>
        <n v="39600"/>
        <n v="439800"/>
        <n v="717490"/>
        <n v="759390"/>
        <n v="396830"/>
        <n v="241760"/>
        <n v="298300"/>
        <n v="78790"/>
        <n v="13000"/>
        <n v="6160"/>
        <n v="12116350"/>
        <n v="162530"/>
        <n v="1677390"/>
        <n v="2860440"/>
        <n v="2961660"/>
        <n v="1556440"/>
        <n v="957550"/>
        <n v="1405640"/>
        <n v="436180"/>
        <n v="66720"/>
        <n v="31810"/>
        <n v="1288770"/>
        <n v="16110"/>
        <n v="174530"/>
        <n v="251180"/>
        <n v="310480"/>
        <n v="195110"/>
        <n v="129940"/>
        <n v="164500"/>
        <n v="37920"/>
        <n v="6040"/>
        <n v="2970"/>
        <n v="325860"/>
        <n v="50030"/>
        <n v="61570"/>
        <n v="82690"/>
        <n v="46050"/>
        <n v="30140"/>
        <n v="38750"/>
        <n v="9050"/>
        <n v="1210"/>
        <n v="520"/>
        <n v="3910470"/>
        <n v="43210"/>
        <n v="497900"/>
        <n v="751560"/>
        <n v="870280"/>
        <n v="530520"/>
        <n v="367730"/>
        <n v="609250"/>
        <n v="206520"/>
        <n v="23490"/>
        <n v="10010"/>
        <n v="3489080"/>
        <n v="46400"/>
        <n v="396040"/>
        <n v="611900"/>
        <n v="820510"/>
        <n v="513620"/>
        <n v="352060"/>
        <n v="546540"/>
        <n v="167810"/>
        <n v="23610"/>
        <n v="10600"/>
        <n v="766740"/>
        <n v="8670"/>
        <n v="121590"/>
        <n v="188570"/>
        <n v="183970"/>
        <n v="107060"/>
        <n v="67750"/>
        <n v="73510"/>
        <n v="13200"/>
        <n v="1870"/>
        <n v="550"/>
        <n v="2842790"/>
        <n v="36730"/>
        <n v="544610"/>
        <n v="689740"/>
        <n v="418170"/>
        <n v="286000"/>
        <n v="358710"/>
        <n v="75470"/>
        <n v="12040"/>
        <n v="5460"/>
        <n v="269390"/>
        <n v="5250"/>
        <n v="36270"/>
        <n v="50330"/>
        <n v="61000"/>
        <n v="40430"/>
        <n v="29270"/>
        <n v="37780"/>
        <n v="7060"/>
        <n v="1240"/>
        <n v="770"/>
        <n v="764580"/>
        <n v="116110"/>
        <n v="158910"/>
        <n v="121790"/>
        <n v="138060"/>
        <n v="73870"/>
        <n v="44890"/>
        <n v="64530"/>
        <n v="31170"/>
      </sharedItems>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ount="572">
        <n v="113355620"/>
        <n v="326410"/>
        <n v="5188660"/>
        <n v="20451880"/>
        <n v="29658650"/>
        <n v="19376220"/>
        <n v="12867910"/>
        <n v="18592060"/>
        <n v="5596710"/>
        <n v="872590"/>
        <n v="424540"/>
        <n v="1463730"/>
        <n v="4520"/>
        <n v="69860"/>
        <n v="297810"/>
        <n v="397970"/>
        <n v="252970"/>
        <n v="165720"/>
        <n v="215590"/>
        <n v="48560"/>
        <n v="7490"/>
        <n v="3240"/>
        <n v="281350"/>
        <n v="570"/>
        <n v="17750"/>
        <n v="42100"/>
        <n v="67440"/>
        <n v="48770"/>
        <n v="34730"/>
        <n v="55010"/>
        <n v="12840"/>
        <n v="1490"/>
        <n v="660"/>
        <n v="2178810"/>
        <n v="7180"/>
        <n v="86010"/>
        <n v="415560"/>
        <n v="606180"/>
        <n v="371950"/>
        <n v="245780"/>
        <n v="336190"/>
        <n v="90990"/>
        <n v="13150"/>
        <n v="5830"/>
        <n v="875020"/>
        <n v="2940"/>
        <n v="42870"/>
        <n v="185600"/>
        <n v="246500"/>
        <n v="154090"/>
        <n v="95910"/>
        <n v="113740"/>
        <n v="27510"/>
        <n v="4130"/>
        <n v="1750"/>
        <n v="13763700"/>
        <n v="47690"/>
        <n v="653700"/>
        <n v="2467030"/>
        <n v="3373300"/>
        <n v="2203410"/>
        <n v="1470680"/>
        <n v="2406560"/>
        <n v="924300"/>
        <n v="145780"/>
        <n v="71250"/>
        <n v="2108690"/>
        <n v="6470"/>
        <n v="83020"/>
        <n v="338730"/>
        <n v="547510"/>
        <n v="364200"/>
        <n v="245660"/>
        <n v="379840"/>
        <n v="118750"/>
        <n v="16860"/>
        <n v="7660"/>
        <n v="1391750"/>
        <n v="3440"/>
        <n v="59830"/>
        <n v="202890"/>
        <n v="319360"/>
        <n v="235420"/>
        <n v="164120"/>
        <n v="277250"/>
        <n v="99540"/>
        <n v="18900"/>
        <n v="10990"/>
        <n v="348680"/>
        <n v="1160"/>
        <n v="12620"/>
        <n v="57740"/>
        <n v="91150"/>
        <n v="61940"/>
        <n v="42660"/>
        <n v="63030"/>
        <n v="15570"/>
        <n v="1960"/>
        <n v="850"/>
        <n v="279950"/>
        <n v="650"/>
        <n v="8930"/>
        <n v="37550"/>
        <n v="67070"/>
        <n v="53930"/>
        <n v="33510"/>
        <n v="48970"/>
        <n v="23430"/>
        <n v="3850"/>
        <n v="2070"/>
        <n v="7182590"/>
        <n v="25760"/>
        <n v="401870"/>
        <n v="1592090"/>
        <n v="1986110"/>
        <n v="1148150"/>
        <n v="708890"/>
        <n v="957080"/>
        <n v="283920"/>
        <n v="50320"/>
        <n v="28400"/>
        <n v="3214370"/>
        <n v="9860"/>
        <n v="175420"/>
        <n v="658100"/>
        <n v="826190"/>
        <n v="531920"/>
        <n v="340420"/>
        <n v="492030"/>
        <n v="148100"/>
        <n v="22280"/>
        <n v="10050"/>
        <n v="530430"/>
        <n v="1770"/>
        <n v="19090"/>
        <n v="84470"/>
        <n v="149700"/>
        <n v="96050"/>
        <n v="64010"/>
        <n v="91260"/>
        <n v="20490"/>
        <n v="2590"/>
        <n v="1010"/>
        <n v="546260"/>
        <n v="2410"/>
        <n v="22580"/>
        <n v="104310"/>
        <n v="151590"/>
        <n v="100550"/>
        <n v="66150"/>
        <n v="77500"/>
        <n v="17220"/>
        <n v="2730"/>
        <n v="1220"/>
        <n v="4649190"/>
        <n v="11370"/>
        <n v="214960"/>
        <n v="785430"/>
        <n v="1147940"/>
        <n v="807270"/>
        <n v="552090"/>
        <n v="824570"/>
        <n v="247230"/>
        <n v="39160"/>
        <n v="19170"/>
        <n v="2283960"/>
        <n v="4840"/>
        <n v="94210"/>
        <n v="415780"/>
        <n v="645540"/>
        <n v="415020"/>
        <n v="279330"/>
        <n v="340910"/>
        <n v="72220"/>
        <n v="11250"/>
        <n v="4870"/>
        <n v="1135800"/>
        <n v="4330"/>
        <n v="46540"/>
        <n v="178840"/>
        <n v="314230"/>
        <n v="210880"/>
        <n v="148970"/>
        <n v="185880"/>
        <n v="38560"/>
        <n v="5460"/>
        <n v="2100"/>
        <n v="993700"/>
        <n v="41390"/>
        <n v="168050"/>
        <n v="268190"/>
        <n v="179490"/>
        <n v="122510"/>
        <n v="162160"/>
        <n v="39640"/>
        <n v="6230"/>
        <n v="2610"/>
        <n v="1406520"/>
        <n v="4250"/>
        <n v="65210"/>
        <n v="277760"/>
        <n v="403050"/>
        <n v="250490"/>
        <n v="162580"/>
        <n v="192150"/>
        <n v="42180"/>
        <n v="6300"/>
        <n v="2550"/>
        <n v="1408770"/>
        <n v="4920"/>
        <n v="70750"/>
        <n v="293140"/>
        <n v="375340"/>
        <n v="233820"/>
        <n v="151800"/>
        <n v="213720"/>
        <n v="52670"/>
        <n v="8790"/>
        <n v="3830"/>
        <n v="506210"/>
        <n v="21950"/>
        <n v="94900"/>
        <n v="148650"/>
        <n v="91540"/>
        <n v="58500"/>
        <n v="69900"/>
        <n v="16170"/>
        <n v="2160"/>
        <n v="940"/>
        <n v="2340370"/>
        <n v="4820"/>
        <n v="125500"/>
        <n v="339140"/>
        <n v="534190"/>
        <n v="397010"/>
        <n v="280840"/>
        <n v="479810"/>
        <n v="152720"/>
        <n v="18170"/>
        <n v="8170"/>
        <n v="2734210"/>
        <n v="5440"/>
        <n v="111560"/>
        <n v="385440"/>
        <n v="662860"/>
        <n v="470120"/>
        <n v="311780"/>
        <n v="536530"/>
        <n v="202000"/>
        <n v="32340"/>
        <n v="16160"/>
        <n v="3498310"/>
        <n v="7840"/>
        <n v="159000"/>
        <n v="666610"/>
        <n v="916620"/>
        <n v="608280"/>
        <n v="414540"/>
        <n v="562000"/>
        <n v="134340"/>
        <n v="19900"/>
        <n v="9180"/>
        <n v="2164570"/>
        <n v="5450"/>
        <n v="86700"/>
        <n v="315070"/>
        <n v="562750"/>
        <n v="386690"/>
        <n v="275720"/>
        <n v="402280"/>
        <n v="106990"/>
        <n v="15960"/>
        <n v="6970"/>
        <n v="844050"/>
        <n v="2830"/>
        <n v="46280"/>
        <n v="193580"/>
        <n v="239820"/>
        <n v="141730"/>
        <n v="87580"/>
        <n v="105320"/>
        <n v="22160"/>
        <n v="3420"/>
        <n v="1340"/>
        <n v="2063580"/>
        <n v="6590"/>
        <n v="89530"/>
        <n v="383120"/>
        <n v="573930"/>
        <n v="368750"/>
        <n v="243190"/>
        <n v="308300"/>
        <n v="73660"/>
        <n v="11260"/>
        <n v="5240"/>
        <n v="376730"/>
        <n v="2110"/>
        <n v="16230"/>
        <n v="73550"/>
        <n v="105180"/>
        <n v="66560"/>
        <n v="44880"/>
        <n v="53200"/>
        <n v="12350"/>
        <n v="1940"/>
        <n v="750"/>
        <n v="695390"/>
        <n v="2870"/>
        <n v="29500"/>
        <n v="116180"/>
        <n v="193770"/>
        <n v="124410"/>
        <n v="87400"/>
        <n v="111260"/>
        <n v="24520"/>
        <n v="1650"/>
        <n v="1026520"/>
        <n v="38340"/>
        <n v="199720"/>
        <n v="302130"/>
        <n v="180760"/>
        <n v="112350"/>
        <n v="144370"/>
        <n v="35600"/>
        <n v="6070"/>
        <n v="3770"/>
        <n v="564080"/>
        <n v="21020"/>
        <n v="82880"/>
        <n v="145260"/>
        <n v="98380"/>
        <n v="69750"/>
        <n v="109540"/>
        <n v="30520"/>
        <n v="3810"/>
        <n v="1590"/>
        <n v="3437220"/>
        <n v="8230"/>
        <n v="153980"/>
        <n v="515450"/>
        <n v="768950"/>
        <n v="567230"/>
        <n v="393940"/>
        <n v="697950"/>
        <n v="270170"/>
        <n v="42260"/>
        <n v="19060"/>
        <n v="632980"/>
        <n v="1870"/>
        <n v="27460"/>
        <n v="133000"/>
        <n v="181230"/>
        <n v="108500"/>
        <n v="68650"/>
        <n v="88770"/>
        <n v="20120"/>
        <n v="2390"/>
        <n v="990"/>
        <n v="7392710"/>
        <n v="17950"/>
        <n v="406730"/>
        <n v="1307670"/>
        <n v="1815560"/>
        <n v="1256530"/>
        <n v="816080"/>
        <n v="1234200"/>
        <n v="412730"/>
        <n v="76700"/>
        <n v="3319210"/>
        <n v="10040"/>
        <n v="154750"/>
        <n v="638450"/>
        <n v="920560"/>
        <n v="563500"/>
        <n v="365200"/>
        <n v="495610"/>
        <n v="141540"/>
        <n v="20900"/>
        <n v="8660"/>
        <n v="291590"/>
        <n v="1610"/>
        <n v="10370"/>
        <n v="43110"/>
        <n v="80150"/>
        <n v="51760"/>
        <n v="38990"/>
        <n v="52110"/>
        <n v="10950"/>
        <n v="1840"/>
        <n v="700"/>
        <n v="4246660"/>
        <n v="7670"/>
        <n v="170810"/>
        <n v="767360"/>
        <n v="1247760"/>
        <n v="789700"/>
        <n v="496300"/>
        <n v="593840"/>
        <n v="141410"/>
        <n v="22250"/>
        <n v="9550"/>
        <n v="1183880"/>
        <n v="4200"/>
        <n v="52790"/>
        <n v="226500"/>
        <n v="333920"/>
        <n v="210400"/>
        <n v="137080"/>
        <n v="169310"/>
        <n v="40490"/>
        <n v="6430"/>
        <n v="2760"/>
        <n v="1458350"/>
        <n v="4610"/>
        <n v="52850"/>
        <n v="254720"/>
        <n v="387010"/>
        <n v="257290"/>
        <n v="177120"/>
        <n v="245700"/>
        <n v="66040"/>
        <n v="9220"/>
        <n v="3790"/>
        <n v="4655170"/>
        <n v="9280"/>
        <n v="182300"/>
        <n v="764790"/>
        <n v="1255040"/>
        <n v="839260"/>
        <n v="565410"/>
        <n v="779880"/>
        <n v="213040"/>
        <n v="32310"/>
        <n v="13860"/>
        <n v="410930"/>
        <n v="860"/>
        <n v="17670"/>
        <n v="74040"/>
        <n v="109680"/>
        <n v="72100"/>
        <n v="46550"/>
        <n v="69210"/>
        <n v="17400"/>
        <n v="2430"/>
        <n v="1020"/>
        <n v="1600640"/>
        <n v="4780"/>
        <n v="73220"/>
        <n v="323970"/>
        <n v="450780"/>
        <n v="269080"/>
        <n v="174920"/>
        <n v="233150"/>
        <n v="58130"/>
        <n v="8730"/>
        <n v="3870"/>
        <n v="318410"/>
        <n v="2030"/>
        <n v="13990"/>
        <n v="51980"/>
        <n v="91880"/>
        <n v="57210"/>
        <n v="41080"/>
        <n v="46600"/>
        <n v="10770"/>
        <n v="920"/>
        <n v="2212750"/>
        <n v="7050"/>
        <n v="109000"/>
        <n v="449910"/>
        <n v="629120"/>
        <n v="382610"/>
        <n v="239760"/>
        <n v="297420"/>
        <n v="78740"/>
        <n v="13000"/>
        <n v="6150"/>
        <n v="8992040"/>
        <n v="24350"/>
        <n v="449970"/>
        <n v="1791740"/>
        <n v="2369100"/>
        <n v="1477250"/>
        <n v="945300"/>
        <n v="1400070"/>
        <n v="435800"/>
        <n v="66680"/>
        <n v="31800"/>
        <n v="962670"/>
        <n v="2580"/>
        <n v="39410"/>
        <n v="162270"/>
        <n v="248290"/>
        <n v="175640"/>
        <n v="124850"/>
        <n v="162750"/>
        <n v="37880"/>
        <n v="6040"/>
        <n v="2970"/>
        <n v="252450"/>
        <n v="930"/>
        <n v="10850"/>
        <n v="43010"/>
        <n v="74150"/>
        <n v="44610"/>
        <n v="29710"/>
        <n v="38440"/>
        <n v="9040"/>
        <n v="1210"/>
        <n v="520"/>
        <n v="3063410"/>
        <n v="6840"/>
        <n v="119290"/>
        <n v="484790"/>
        <n v="732600"/>
        <n v="509750"/>
        <n v="363430"/>
        <n v="606820"/>
        <n v="206400"/>
        <n v="23480"/>
        <n v="10010"/>
        <n v="2768510"/>
        <n v="6360"/>
        <n v="84140"/>
        <n v="401250"/>
        <n v="693310"/>
        <n v="490060"/>
        <n v="347480"/>
        <n v="544070"/>
        <n v="167660"/>
        <n v="23590"/>
        <n v="10590"/>
        <n v="553160"/>
        <n v="1090"/>
        <n v="20350"/>
        <n v="114470"/>
        <n v="157220"/>
        <n v="103850"/>
        <n v="67260"/>
        <n v="73300"/>
        <n v="13190"/>
        <n v="550"/>
        <n v="2184350"/>
        <n v="6050"/>
        <n v="86040"/>
        <n v="352040"/>
        <n v="602790"/>
        <n v="403820"/>
        <n v="283300"/>
        <n v="357400"/>
        <n v="75420"/>
        <n v="12040"/>
        <n v="209100"/>
        <n v="870"/>
        <n v="7650"/>
        <n v="33840"/>
        <n v="52540"/>
        <n v="38600"/>
        <n v="28920"/>
        <n v="37620"/>
        <n v="7060"/>
        <n v="1240"/>
        <n v="770"/>
        <n v="352160"/>
        <n v="64360"/>
        <n v="87530"/>
        <n v="52940"/>
        <n v="34560"/>
        <n v="51890"/>
        <n v="28040"/>
        <n v="8430"/>
        <n v="6120"/>
      </sharedItems>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 name="Percentage of Elderly Returns" numFmtId="0" formula="'Number of elderly returns [3]'/'Number of returns'" databaseField="0"/>
    <cacheField name="Field1" numFmtId="0" formula="'Number of elderly returns [3]'/'Number of returns'" databaseField="0"/>
    <cacheField name="Field2" numFmtId="0" formula="'Number of elderly returns [3]'/'Number of returns'" databaseField="0"/>
    <cacheField name="Percentage of Elderly Returns Filed" numFmtId="0" formula="'Number of elderly returns [3]'/'Number of returns'" databaseField="0"/>
    <cacheField name="%" numFmtId="0" formula="'Number of elderly returns [3]'/'Number of returns'" databaseField="0"/>
    <cacheField name="Elderly Return %" numFmtId="0" formula="'Number of elderly returns [3]'/'Number of returns'" databaseField="0"/>
    <cacheField name="Active Income" numFmtId="0" formula="(Amount2+Amount7)/Amount" databaseField="0"/>
    <cacheField name="Passive Income" numFmtId="0" formula="(Amount3+Amount4+Amount8)/Amount" databaseField="0"/>
    <cacheField name="Field3" numFmtId="0" formula="'Number of returns'" databaseField="0"/>
    <cacheField name="Highest % of &lt; 1 Returns" numFmtId="0" formula="'Number of returns'" databaseField="0"/>
    <cacheField name="Field4" numFmtId="0" formula=" (Amount3+Amount4)/Amount" databaseField="0"/>
    <cacheField name="&lt; $1" numFmtId="0" formula="'Number of returns'/'Number of returns'" databaseField="0"/>
    <cacheField name="Field5" numFmtId="0" formula=" (Amount2+Amount7)/Amount" databaseField="0"/>
    <cacheField name="Field6" numFmtId="0" formula=" (Amount2+Amount7)/Amount" databaseField="0"/>
    <cacheField name="Tax liability" numFmtId="0" formula=" (Amount56/'Number of exemptions')*1000"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3.802740277781" createdVersion="7" refreshedVersion="7" minRefreshableVersion="3" recordCount="51" xr:uid="{3D8FFC97-E9C1-4B3F-930B-E4D3CCFDF3D3}">
  <cacheSource type="worksheet">
    <worksheetSource ref="A1:KY52" sheet="Avg_Housing_Cost_Per_State"/>
  </cacheSource>
  <cacheFields count="311">
    <cacheField name="StateName" numFmtId="0">
      <sharedItems/>
    </cacheField>
    <cacheField name="StateName2" numFmtId="0">
      <sharedItems count="51">
        <s v="NJ"/>
        <s v="NY"/>
        <s v="PA"/>
        <s v="DE"/>
        <s v="DC"/>
        <s v="VA"/>
        <s v="WV"/>
        <s v="IL"/>
        <s v="IN"/>
        <s v="IA"/>
        <s v="KS"/>
        <s v="MI"/>
        <s v="MN"/>
        <s v="MO"/>
        <s v="NE"/>
        <s v="ND"/>
        <s v="OH"/>
        <s v="SD"/>
        <s v="WI"/>
        <s v="CT"/>
        <s v="ME"/>
        <s v="MA"/>
        <s v="NH"/>
        <s v="RI"/>
        <s v="VT"/>
        <s v="AK"/>
        <s v="ID"/>
        <s v="MT"/>
        <s v="OR"/>
        <s v="WY"/>
        <s v="AL"/>
        <s v="AR"/>
        <s v="FL"/>
        <s v="GA"/>
        <s v="KY"/>
        <s v="LA"/>
        <s v="MD"/>
        <s v="MS"/>
        <s v="NC"/>
        <s v="SC"/>
        <s v="TN"/>
        <s v="OK"/>
        <s v="TX"/>
        <s v="AZ"/>
        <s v="CO"/>
        <s v="NM"/>
        <s v="UT"/>
        <s v="CA"/>
        <s v="HI"/>
        <s v="NV"/>
        <s v="WA"/>
      </sharedItems>
    </cacheField>
    <cacheField name="StateRegion" numFmtId="0">
      <sharedItems count="7">
        <s v="Mid-Atlantic Region"/>
        <s v="Mid-West Region"/>
        <s v="North East Region"/>
        <s v="North West Region"/>
        <s v="South East Region"/>
        <s v="South West Region"/>
        <s v="West Region"/>
      </sharedItems>
    </cacheField>
    <cacheField name="1/31/1996" numFmtId="0">
      <sharedItems containsString="0" containsBlank="1" containsNumber="1" containsInteger="1" minValue="62313" maxValue="251835"/>
    </cacheField>
    <cacheField name="2/29/1996" numFmtId="0">
      <sharedItems containsString="0" containsBlank="1" containsNumber="1" containsInteger="1" minValue="62318" maxValue="250919"/>
    </cacheField>
    <cacheField name="3/31/1996" numFmtId="0">
      <sharedItems containsString="0" containsBlank="1" containsNumber="1" containsInteger="1" minValue="62321" maxValue="250125"/>
    </cacheField>
    <cacheField name="4/30/1996" numFmtId="0">
      <sharedItems containsString="0" containsBlank="1" containsNumber="1" containsInteger="1" minValue="62332" maxValue="248506"/>
    </cacheField>
    <cacheField name="5/31/1996" numFmtId="0">
      <sharedItems containsString="0" containsBlank="1" containsNumber="1" containsInteger="1" minValue="62336" maxValue="246618"/>
    </cacheField>
    <cacheField name="6/30/1996" numFmtId="0">
      <sharedItems containsString="0" containsBlank="1" containsNumber="1" containsInteger="1" minValue="62348" maxValue="244552"/>
    </cacheField>
    <cacheField name="7/31/1996" numFmtId="0">
      <sharedItems containsString="0" containsBlank="1" containsNumber="1" containsInteger="1" minValue="62352" maxValue="242474"/>
    </cacheField>
    <cacheField name="8/31/1996" numFmtId="0">
      <sharedItems containsString="0" containsBlank="1" containsNumber="1" containsInteger="1" minValue="62332" maxValue="241110"/>
    </cacheField>
    <cacheField name="9/30/1996" numFmtId="0">
      <sharedItems containsString="0" containsBlank="1" containsNumber="1" containsInteger="1" minValue="62259" maxValue="239933"/>
    </cacheField>
    <cacheField name="10/31/1996" numFmtId="0">
      <sharedItems containsString="0" containsBlank="1" containsNumber="1" containsInteger="1" minValue="62219" maxValue="238707"/>
    </cacheField>
    <cacheField name="11/30/1996" numFmtId="0">
      <sharedItems containsString="0" containsBlank="1" containsNumber="1" containsInteger="1" minValue="62248" maxValue="237208"/>
    </cacheField>
    <cacheField name="12/31/1996" numFmtId="0">
      <sharedItems containsString="0" containsBlank="1" containsNumber="1" containsInteger="1" minValue="62334" maxValue="235921"/>
    </cacheField>
    <cacheField name="1/31/1997" numFmtId="0">
      <sharedItems containsString="0" containsBlank="1" containsNumber="1" containsInteger="1" minValue="62680" maxValue="235087"/>
    </cacheField>
    <cacheField name="2/28/1997" numFmtId="0">
      <sharedItems containsString="0" containsBlank="1" containsNumber="1" containsInteger="1" minValue="63037" maxValue="234393"/>
    </cacheField>
    <cacheField name="3/31/1997" numFmtId="0">
      <sharedItems containsString="0" containsBlank="1" containsNumber="1" containsInteger="1" minValue="63433" maxValue="233285"/>
    </cacheField>
    <cacheField name="4/30/1997" numFmtId="0">
      <sharedItems containsString="0" containsBlank="1" containsNumber="1" containsInteger="1" minValue="63624" maxValue="231823"/>
    </cacheField>
    <cacheField name="5/31/1997" numFmtId="0">
      <sharedItems containsString="0" containsBlank="1" containsNumber="1" containsInteger="1" minValue="63772" maxValue="230661"/>
    </cacheField>
    <cacheField name="6/30/1997" numFmtId="0">
      <sharedItems containsString="0" containsBlank="1" containsNumber="1" containsInteger="1" minValue="63896" maxValue="229926"/>
    </cacheField>
    <cacheField name="7/31/1997" numFmtId="0">
      <sharedItems containsString="0" containsBlank="1" containsNumber="1" containsInteger="1" minValue="63978" maxValue="229357"/>
    </cacheField>
    <cacheField name="8/31/1997" numFmtId="0">
      <sharedItems containsString="0" containsBlank="1" containsNumber="1" containsInteger="1" minValue="64147" maxValue="228378"/>
    </cacheField>
    <cacheField name="9/30/1997" numFmtId="0">
      <sharedItems containsString="0" containsBlank="1" containsNumber="1" containsInteger="1" minValue="64323" maxValue="227487"/>
    </cacheField>
    <cacheField name="10/31/1997" numFmtId="0">
      <sharedItems containsString="0" containsBlank="1" containsNumber="1" containsInteger="1" minValue="64564" maxValue="227006"/>
    </cacheField>
    <cacheField name="11/30/1997" numFmtId="0">
      <sharedItems containsString="0" containsBlank="1" containsNumber="1" containsInteger="1" minValue="64788" maxValue="226812"/>
    </cacheField>
    <cacheField name="12/31/1997" numFmtId="0">
      <sharedItems containsString="0" containsBlank="1" containsNumber="1" containsInteger="1" minValue="65070" maxValue="226468"/>
    </cacheField>
    <cacheField name="1/31/1998" numFmtId="0">
      <sharedItems containsString="0" containsBlank="1" containsNumber="1" containsInteger="1" minValue="65004" maxValue="225353"/>
    </cacheField>
    <cacheField name="2/28/1998" numFmtId="0">
      <sharedItems containsString="0" containsBlank="1" containsNumber="1" containsInteger="1" minValue="64827" maxValue="224120"/>
    </cacheField>
    <cacheField name="3/31/1998" numFmtId="0">
      <sharedItems containsString="0" containsBlank="1" containsNumber="1" containsInteger="1" minValue="64602" maxValue="223504"/>
    </cacheField>
    <cacheField name="4/30/1998" numFmtId="0">
      <sharedItems containsString="0" containsBlank="1" containsNumber="1" containsInteger="1" minValue="64559" maxValue="223666"/>
    </cacheField>
    <cacheField name="5/31/1998" numFmtId="0">
      <sharedItems containsString="0" containsBlank="1" containsNumber="1" containsInteger="1" minValue="64702" maxValue="224297"/>
    </cacheField>
    <cacheField name="6/30/1998" numFmtId="0">
      <sharedItems containsString="0" containsBlank="1" containsNumber="1" containsInteger="1" minValue="64893" maxValue="224986"/>
    </cacheField>
    <cacheField name="7/31/1998" numFmtId="0">
      <sharedItems containsString="0" containsBlank="1" containsNumber="1" containsInteger="1" minValue="65218" maxValue="225741"/>
    </cacheField>
    <cacheField name="8/31/1998" numFmtId="0">
      <sharedItems containsString="0" containsBlank="1" containsNumber="1" containsInteger="1" minValue="65502" maxValue="225650"/>
    </cacheField>
    <cacheField name="9/30/1998" numFmtId="0">
      <sharedItems containsString="0" containsBlank="1" containsNumber="1" containsInteger="1" minValue="65930" maxValue="225133"/>
    </cacheField>
    <cacheField name="10/31/1998" numFmtId="0">
      <sharedItems containsString="0" containsBlank="1" containsNumber="1" containsInteger="1" minValue="66188" maxValue="224126"/>
    </cacheField>
    <cacheField name="11/30/1998" numFmtId="0">
      <sharedItems containsString="0" containsBlank="1" containsNumber="1" containsInteger="1" minValue="66269" maxValue="223416"/>
    </cacheField>
    <cacheField name="12/31/1998" numFmtId="0">
      <sharedItems containsString="0" containsBlank="1" containsNumber="1" containsInteger="1" minValue="66122" maxValue="222664"/>
    </cacheField>
    <cacheField name="1/31/1999" numFmtId="0">
      <sharedItems containsString="0" containsBlank="1" containsNumber="1" containsInteger="1" minValue="65913" maxValue="222249"/>
    </cacheField>
    <cacheField name="2/28/1999" numFmtId="0">
      <sharedItems containsString="0" containsBlank="1" containsNumber="1" containsInteger="1" minValue="65836" maxValue="222037"/>
    </cacheField>
    <cacheField name="3/31/1999" numFmtId="0">
      <sharedItems containsString="0" containsBlank="1" containsNumber="1" containsInteger="1" minValue="65707" maxValue="221593"/>
    </cacheField>
    <cacheField name="4/30/1999" numFmtId="0">
      <sharedItems containsString="0" containsBlank="1" containsNumber="1" containsInteger="1" minValue="65818" maxValue="220926"/>
    </cacheField>
    <cacheField name="5/31/1999" numFmtId="0">
      <sharedItems containsString="0" containsBlank="1" containsNumber="1" containsInteger="1" minValue="65860" maxValue="219939"/>
    </cacheField>
    <cacheField name="6/30/1999" numFmtId="0">
      <sharedItems containsString="0" containsBlank="1" containsNumber="1" containsInteger="1" minValue="65976" maxValue="218760"/>
    </cacheField>
    <cacheField name="7/31/1999" numFmtId="0">
      <sharedItems containsString="0" containsBlank="1" containsNumber="1" containsInteger="1" minValue="66076" maxValue="217532"/>
    </cacheField>
    <cacheField name="8/31/1999" numFmtId="0">
      <sharedItems containsString="0" containsBlank="1" containsNumber="1" containsInteger="1" minValue="66101" maxValue="217077"/>
    </cacheField>
    <cacheField name="9/30/1999" numFmtId="0">
      <sharedItems containsString="0" containsBlank="1" containsNumber="1" containsInteger="1" minValue="66069" maxValue="217049"/>
    </cacheField>
    <cacheField name="10/31/1999" numFmtId="0">
      <sharedItems containsString="0" containsBlank="1" containsNumber="1" containsInteger="1" minValue="66016" maxValue="217467"/>
    </cacheField>
    <cacheField name="11/30/1999" numFmtId="0">
      <sharedItems containsString="0" containsBlank="1" containsNumber="1" containsInteger="1" minValue="66105" maxValue="218122"/>
    </cacheField>
    <cacheField name="12/31/1999" numFmtId="0">
      <sharedItems containsString="0" containsBlank="1" containsNumber="1" containsInteger="1" minValue="66233" maxValue="219106"/>
    </cacheField>
    <cacheField name="1/31/2000" numFmtId="0">
      <sharedItems containsString="0" containsBlank="1" containsNumber="1" containsInteger="1" minValue="66515" maxValue="220753"/>
    </cacheField>
    <cacheField name="2/29/2000" numFmtId="0">
      <sharedItems containsString="0" containsBlank="1" containsNumber="1" containsInteger="1" minValue="66835" maxValue="221941"/>
    </cacheField>
    <cacheField name="3/31/2000" numFmtId="0">
      <sharedItems containsString="0" containsBlank="1" containsNumber="1" containsInteger="1" minValue="67199" maxValue="223372"/>
    </cacheField>
    <cacheField name="4/30/2000" numFmtId="0">
      <sharedItems containsString="0" containsBlank="1" containsNumber="1" containsInteger="1" minValue="67412" maxValue="224251"/>
    </cacheField>
    <cacheField name="5/31/2000" numFmtId="0">
      <sharedItems containsString="0" containsBlank="1" containsNumber="1" containsInteger="1" minValue="67558" maxValue="225538"/>
    </cacheField>
    <cacheField name="6/30/2000" numFmtId="0">
      <sharedItems containsString="0" containsBlank="1" containsNumber="1" containsInteger="1" minValue="67741" maxValue="226874"/>
    </cacheField>
    <cacheField name="7/31/2000" numFmtId="0">
      <sharedItems containsString="0" containsBlank="1" containsNumber="1" containsInteger="1" minValue="67936" maxValue="228149"/>
    </cacheField>
    <cacheField name="8/31/2000" numFmtId="0">
      <sharedItems containsString="0" containsBlank="1" containsNumber="1" containsInteger="1" minValue="68228" maxValue="229555"/>
    </cacheField>
    <cacheField name="9/30/2000" numFmtId="0">
      <sharedItems containsString="0" containsBlank="1" containsNumber="1" containsInteger="1" minValue="68490" maxValue="230763"/>
    </cacheField>
    <cacheField name="10/31/2000" numFmtId="0">
      <sharedItems containsString="0" containsBlank="1" containsNumber="1" containsInteger="1" minValue="68820" maxValue="232077"/>
    </cacheField>
    <cacheField name="11/30/2000" numFmtId="0">
      <sharedItems containsString="0" containsBlank="1" containsNumber="1" containsInteger="1" minValue="69287" maxValue="232932"/>
    </cacheField>
    <cacheField name="12/31/2000" numFmtId="0">
      <sharedItems containsString="0" containsBlank="1" containsNumber="1" containsInteger="1" minValue="69882" maxValue="233926"/>
    </cacheField>
    <cacheField name="1/31/2001" numFmtId="0">
      <sharedItems containsString="0" containsBlank="1" containsNumber="1" containsInteger="1" minValue="70544" maxValue="236647"/>
    </cacheField>
    <cacheField name="2/28/2001" numFmtId="0">
      <sharedItems containsString="0" containsBlank="1" containsNumber="1" containsInteger="1" minValue="70838" maxValue="239434"/>
    </cacheField>
    <cacheField name="3/31/2001" numFmtId="0">
      <sharedItems containsString="0" containsBlank="1" containsNumber="1" containsInteger="1" minValue="71084" maxValue="242281"/>
    </cacheField>
    <cacheField name="4/30/2001" numFmtId="0">
      <sharedItems containsString="0" containsBlank="1" containsNumber="1" containsInteger="1" minValue="71221" maxValue="245202"/>
    </cacheField>
    <cacheField name="5/31/2001" numFmtId="0">
      <sharedItems containsString="0" containsBlank="1" containsNumber="1" containsInteger="1" minValue="71562" maxValue="248178"/>
    </cacheField>
    <cacheField name="6/30/2001" numFmtId="0">
      <sharedItems containsString="0" containsBlank="1" containsNumber="1" containsInteger="1" minValue="71827" maxValue="251296"/>
    </cacheField>
    <cacheField name="7/31/2001" numFmtId="0">
      <sharedItems containsString="0" containsBlank="1" containsNumber="1" containsInteger="1" minValue="72059" maxValue="254330"/>
    </cacheField>
    <cacheField name="8/31/2001" numFmtId="0">
      <sharedItems containsString="0" containsBlank="1" containsNumber="1" containsInteger="1" minValue="72268" maxValue="257504"/>
    </cacheField>
    <cacheField name="9/30/2001" numFmtId="0">
      <sharedItems containsString="0" containsBlank="1" containsNumber="1" containsInteger="1" minValue="72483" maxValue="260280"/>
    </cacheField>
    <cacheField name="10/31/2001" numFmtId="0">
      <sharedItems containsString="0" containsBlank="1" containsNumber="1" containsInteger="1" minValue="72699" maxValue="263187"/>
    </cacheField>
    <cacheField name="11/30/2001" numFmtId="0">
      <sharedItems containsString="0" containsBlank="1" containsNumber="1" containsInteger="1" minValue="72812" maxValue="266007"/>
    </cacheField>
    <cacheField name="12/31/2001" numFmtId="0">
      <sharedItems containsString="0" containsBlank="1" containsNumber="1" containsInteger="1" minValue="72887" maxValue="268741"/>
    </cacheField>
    <cacheField name="1/31/2002" numFmtId="0">
      <sharedItems containsString="0" containsBlank="1" containsNumber="1" containsInteger="1" minValue="72936" maxValue="271339"/>
    </cacheField>
    <cacheField name="2/28/2002" numFmtId="0">
      <sharedItems containsString="0" containsBlank="1" containsNumber="1" containsInteger="1" minValue="73140" maxValue="273782"/>
    </cacheField>
    <cacheField name="3/31/2002" numFmtId="0">
      <sharedItems containsString="0" containsBlank="1" containsNumber="1" containsInteger="1" minValue="73385" maxValue="276403"/>
    </cacheField>
    <cacheField name="4/30/2002" numFmtId="0">
      <sharedItems containsString="0" containsBlank="1" containsNumber="1" containsInteger="1" minValue="73640" maxValue="279022"/>
    </cacheField>
    <cacheField name="5/31/2002" numFmtId="0">
      <sharedItems containsString="0" containsBlank="1" containsNumber="1" containsInteger="1" minValue="73811" maxValue="281819"/>
    </cacheField>
    <cacheField name="6/30/2002" numFmtId="0">
      <sharedItems containsString="0" containsBlank="1" containsNumber="1" containsInteger="1" minValue="73989" maxValue="284757"/>
    </cacheField>
    <cacheField name="7/31/2002" numFmtId="0">
      <sharedItems containsString="0" containsBlank="1" containsNumber="1" containsInteger="1" minValue="74189" maxValue="288103"/>
    </cacheField>
    <cacheField name="8/31/2002" numFmtId="0">
      <sharedItems containsString="0" containsBlank="1" containsNumber="1" containsInteger="1" minValue="74460" maxValue="291359"/>
    </cacheField>
    <cacheField name="9/30/2002" numFmtId="0">
      <sharedItems containsString="0" containsBlank="1" containsNumber="1" containsInteger="1" minValue="74747" maxValue="294788"/>
    </cacheField>
    <cacheField name="10/31/2002" numFmtId="0">
      <sharedItems containsString="0" containsBlank="1" containsNumber="1" containsInteger="1" minValue="75131" maxValue="298551"/>
    </cacheField>
    <cacheField name="11/30/2002" numFmtId="0">
      <sharedItems containsString="0" containsBlank="1" containsNumber="1" containsInteger="1" minValue="75357" maxValue="302468"/>
    </cacheField>
    <cacheField name="12/31/2002" numFmtId="0">
      <sharedItems containsString="0" containsBlank="1" containsNumber="1" containsInteger="1" minValue="75542" maxValue="306276"/>
    </cacheField>
    <cacheField name="1/31/2003" numFmtId="0">
      <sharedItems containsString="0" containsBlank="1" containsNumber="1" containsInteger="1" minValue="75617" maxValue="309581"/>
    </cacheField>
    <cacheField name="2/28/2003" numFmtId="0">
      <sharedItems containsString="0" containsBlank="1" containsNumber="1" containsInteger="1" minValue="75893" maxValue="312858"/>
    </cacheField>
    <cacheField name="3/31/2003" numFmtId="0">
      <sharedItems containsString="0" containsBlank="1" containsNumber="1" containsInteger="1" minValue="76180" maxValue="316081"/>
    </cacheField>
    <cacheField name="4/30/2003" numFmtId="0">
      <sharedItems containsString="0" containsBlank="1" containsNumber="1" containsInteger="1" minValue="76566" maxValue="319389"/>
    </cacheField>
    <cacheField name="5/31/2003" numFmtId="0">
      <sharedItems containsString="0" containsBlank="1" containsNumber="1" containsInteger="1" minValue="76908" maxValue="322602"/>
    </cacheField>
    <cacheField name="6/30/2003" numFmtId="0">
      <sharedItems containsString="0" containsBlank="1" containsNumber="1" containsInteger="1" minValue="77253" maxValue="325594"/>
    </cacheField>
    <cacheField name="7/31/2003" numFmtId="0">
      <sharedItems containsString="0" containsBlank="1" containsNumber="1" containsInteger="1" minValue="77543" maxValue="327993"/>
    </cacheField>
    <cacheField name="8/31/2003" numFmtId="0">
      <sharedItems containsString="0" containsBlank="1" containsNumber="1" containsInteger="1" minValue="77765" maxValue="330381"/>
    </cacheField>
    <cacheField name="9/30/2003" numFmtId="0">
      <sharedItems containsString="0" containsBlank="1" containsNumber="1" containsInteger="1" minValue="77997" maxValue="332698"/>
    </cacheField>
    <cacheField name="10/31/2003" numFmtId="0">
      <sharedItems containsString="0" containsBlank="1" containsNumber="1" containsInteger="1" minValue="78174" maxValue="335473"/>
    </cacheField>
    <cacheField name="11/30/2003" numFmtId="0">
      <sharedItems containsString="0" containsBlank="1" containsNumber="1" containsInteger="1" minValue="78496" maxValue="340557"/>
    </cacheField>
    <cacheField name="12/31/2003" numFmtId="0">
      <sharedItems containsString="0" containsBlank="1" containsNumber="1" containsInteger="1" minValue="78884" maxValue="345636"/>
    </cacheField>
    <cacheField name="1/31/2004" numFmtId="0">
      <sharedItems containsString="0" containsBlank="1" containsNumber="1" containsInteger="1" minValue="79369" maxValue="351498"/>
    </cacheField>
    <cacheField name="2/29/2004" numFmtId="0">
      <sharedItems containsString="0" containsBlank="1" containsNumber="1" containsInteger="1" minValue="79839" maxValue="357737"/>
    </cacheField>
    <cacheField name="3/31/2004" numFmtId="0">
      <sharedItems containsString="0" containsBlank="1" containsNumber="1" containsInteger="1" minValue="80426" maxValue="364358"/>
    </cacheField>
    <cacheField name="4/30/2004" numFmtId="0">
      <sharedItems containsString="0" containsBlank="1" containsNumber="1" containsInteger="1" minValue="80949" maxValue="371146"/>
    </cacheField>
    <cacheField name="5/31/2004" numFmtId="0">
      <sharedItems containsString="0" containsBlank="1" containsNumber="1" containsInteger="1" minValue="81367" maxValue="378759"/>
    </cacheField>
    <cacheField name="6/30/2004" numFmtId="0">
      <sharedItems containsString="0" containsBlank="1" containsNumber="1" containsInteger="1" minValue="81710" maxValue="387402"/>
    </cacheField>
    <cacheField name="7/31/2004" numFmtId="0">
      <sharedItems containsString="0" containsBlank="1" containsNumber="1" containsInteger="1" minValue="82175" maxValue="395870"/>
    </cacheField>
    <cacheField name="8/31/2004" numFmtId="0">
      <sharedItems containsString="0" containsBlank="1" containsNumber="1" containsInteger="1" minValue="82817" maxValue="403732"/>
    </cacheField>
    <cacheField name="9/30/2004" numFmtId="0">
      <sharedItems containsString="0" containsBlank="1" containsNumber="1" containsInteger="1" minValue="83441" maxValue="411194"/>
    </cacheField>
    <cacheField name="10/31/2004" numFmtId="0">
      <sharedItems containsString="0" containsBlank="1" containsNumber="1" containsInteger="1" minValue="84041" maxValue="418651"/>
    </cacheField>
    <cacheField name="11/30/2004" numFmtId="0">
      <sharedItems containsString="0" containsBlank="1" containsNumber="1" containsInteger="1" minValue="84582" maxValue="425657"/>
    </cacheField>
    <cacheField name="12/31/2004" numFmtId="0">
      <sharedItems containsString="0" containsBlank="1" containsNumber="1" containsInteger="1" minValue="85118" maxValue="432795"/>
    </cacheField>
    <cacheField name="1/31/2005" numFmtId="0">
      <sharedItems containsSemiMixedTypes="0" containsString="0" containsNumber="1" containsInteger="1" minValue="85692" maxValue="439381"/>
    </cacheField>
    <cacheField name="2/28/2005" numFmtId="0">
      <sharedItems containsSemiMixedTypes="0" containsString="0" containsNumber="1" containsInteger="1" minValue="86352" maxValue="446523"/>
    </cacheField>
    <cacheField name="3/31/2005" numFmtId="0">
      <sharedItems containsSemiMixedTypes="0" containsString="0" containsNumber="1" containsInteger="1" minValue="86892" maxValue="453493"/>
    </cacheField>
    <cacheField name="4/30/2005" numFmtId="0">
      <sharedItems containsSemiMixedTypes="0" containsString="0" containsNumber="1" containsInteger="1" minValue="87476" maxValue="460866"/>
    </cacheField>
    <cacheField name="5/31/2005" numFmtId="0">
      <sharedItems containsSemiMixedTypes="0" containsString="0" containsNumber="1" containsInteger="1" minValue="88031" maxValue="467330"/>
    </cacheField>
    <cacheField name="6/30/2005" numFmtId="0">
      <sharedItems containsSemiMixedTypes="0" containsString="0" containsNumber="1" containsInteger="1" minValue="88720" maxValue="473298"/>
    </cacheField>
    <cacheField name="7/31/2005" numFmtId="0">
      <sharedItems containsSemiMixedTypes="0" containsString="0" containsNumber="1" containsInteger="1" minValue="89390" maxValue="479414"/>
    </cacheField>
    <cacheField name="8/31/2005" numFmtId="0">
      <sharedItems containsSemiMixedTypes="0" containsString="0" containsNumber="1" containsInteger="1" minValue="89752" maxValue="485773"/>
    </cacheField>
    <cacheField name="9/30/2005" numFmtId="0">
      <sharedItems containsSemiMixedTypes="0" containsString="0" containsNumber="1" containsInteger="1" minValue="90092" maxValue="492366"/>
    </cacheField>
    <cacheField name="10/31/2005" numFmtId="0">
      <sharedItems containsSemiMixedTypes="0" containsString="0" containsNumber="1" containsInteger="1" minValue="90335" maxValue="498598"/>
    </cacheField>
    <cacheField name="11/30/2005" numFmtId="0">
      <sharedItems containsSemiMixedTypes="0" containsString="0" containsNumber="1" containsInteger="1" minValue="90834" maxValue="503667"/>
    </cacheField>
    <cacheField name="12/31/2005" numFmtId="0">
      <sharedItems containsSemiMixedTypes="0" containsString="0" containsNumber="1" containsInteger="1" minValue="91315" maxValue="508164"/>
    </cacheField>
    <cacheField name="1/31/2006" numFmtId="0">
      <sharedItems containsSemiMixedTypes="0" containsString="0" containsNumber="1" containsInteger="1" minValue="91799" maxValue="512380"/>
    </cacheField>
    <cacheField name="2/28/2006" numFmtId="0">
      <sharedItems containsSemiMixedTypes="0" containsString="0" containsNumber="1" containsInteger="1" minValue="91873" maxValue="520700"/>
    </cacheField>
    <cacheField name="3/31/2006" numFmtId="0">
      <sharedItems containsSemiMixedTypes="0" containsString="0" containsNumber="1" containsInteger="1" minValue="91866" maxValue="526632"/>
    </cacheField>
    <cacheField name="4/30/2006" numFmtId="0">
      <sharedItems containsSemiMixedTypes="0" containsString="0" containsNumber="1" containsInteger="1" minValue="91768" maxValue="531713"/>
    </cacheField>
    <cacheField name="5/31/2006" numFmtId="0">
      <sharedItems containsSemiMixedTypes="0" containsString="0" containsNumber="1" containsInteger="1" minValue="92058" maxValue="534309"/>
    </cacheField>
    <cacheField name="6/30/2006" numFmtId="0">
      <sharedItems containsSemiMixedTypes="0" containsString="0" containsNumber="1" containsInteger="1" minValue="92337" maxValue="536525"/>
    </cacheField>
    <cacheField name="7/31/2006" numFmtId="0">
      <sharedItems containsSemiMixedTypes="0" containsString="0" containsNumber="1" containsInteger="1" minValue="92563" maxValue="538687"/>
    </cacheField>
    <cacheField name="8/31/2006" numFmtId="0">
      <sharedItems containsSemiMixedTypes="0" containsString="0" containsNumber="1" containsInteger="1" minValue="92821" maxValue="540746"/>
    </cacheField>
    <cacheField name="9/30/2006" numFmtId="0">
      <sharedItems containsSemiMixedTypes="0" containsString="0" containsNumber="1" containsInteger="1" minValue="93255" maxValue="543509"/>
    </cacheField>
    <cacheField name="10/31/2006" numFmtId="0">
      <sharedItems containsSemiMixedTypes="0" containsString="0" containsNumber="1" containsInteger="1" minValue="93804" maxValue="544216"/>
    </cacheField>
    <cacheField name="11/30/2006" numFmtId="0">
      <sharedItems containsSemiMixedTypes="0" containsString="0" containsNumber="1" containsInteger="1" minValue="94074" maxValue="545759"/>
    </cacheField>
    <cacheField name="12/31/2006" numFmtId="0">
      <sharedItems containsSemiMixedTypes="0" containsString="0" containsNumber="1" containsInteger="1" minValue="94137" maxValue="545672"/>
    </cacheField>
    <cacheField name="1/31/2007" numFmtId="0">
      <sharedItems containsSemiMixedTypes="0" containsString="0" containsNumber="1" containsInteger="1" minValue="94010" maxValue="546109"/>
    </cacheField>
    <cacheField name="2/28/2007" numFmtId="0">
      <sharedItems containsSemiMixedTypes="0" containsString="0" containsNumber="1" containsInteger="1" minValue="94115" maxValue="545738"/>
    </cacheField>
    <cacheField name="3/31/2007" numFmtId="0">
      <sharedItems containsSemiMixedTypes="0" containsString="0" containsNumber="1" containsInteger="1" minValue="94312" maxValue="545785"/>
    </cacheField>
    <cacheField name="4/30/2007" numFmtId="0">
      <sharedItems containsSemiMixedTypes="0" containsString="0" containsNumber="1" containsInteger="1" minValue="94609" maxValue="544918"/>
    </cacheField>
    <cacheField name="5/31/2007" numFmtId="0">
      <sharedItems containsSemiMixedTypes="0" containsString="0" containsNumber="1" containsInteger="1" minValue="94698" maxValue="543866"/>
    </cacheField>
    <cacheField name="6/30/2007" numFmtId="0">
      <sharedItems containsSemiMixedTypes="0" containsString="0" containsNumber="1" containsInteger="1" minValue="94701" maxValue="543009"/>
    </cacheField>
    <cacheField name="7/31/2007" numFmtId="0">
      <sharedItems containsSemiMixedTypes="0" containsString="0" containsNumber="1" containsInteger="1" minValue="94666" maxValue="542679"/>
    </cacheField>
    <cacheField name="8/31/2007" numFmtId="0">
      <sharedItems containsSemiMixedTypes="0" containsString="0" containsNumber="1" containsInteger="1" minValue="94729" maxValue="543382"/>
    </cacheField>
    <cacheField name="9/30/2007" numFmtId="0">
      <sharedItems containsSemiMixedTypes="0" containsString="0" containsNumber="1" containsInteger="1" minValue="95038" maxValue="543737"/>
    </cacheField>
    <cacheField name="10/31/2007" numFmtId="0">
      <sharedItems containsSemiMixedTypes="0" containsString="0" containsNumber="1" containsInteger="1" minValue="95361" maxValue="544419"/>
    </cacheField>
    <cacheField name="11/30/2007" numFmtId="0">
      <sharedItems containsSemiMixedTypes="0" containsString="0" containsNumber="1" containsInteger="1" minValue="95690" maxValue="544267"/>
    </cacheField>
    <cacheField name="12/31/2007" numFmtId="0">
      <sharedItems containsSemiMixedTypes="0" containsString="0" containsNumber="1" containsInteger="1" minValue="95806" maxValue="543853"/>
    </cacheField>
    <cacheField name="1/31/2008" numFmtId="0">
      <sharedItems containsSemiMixedTypes="0" containsString="0" containsNumber="1" containsInteger="1" minValue="95846" maxValue="542178"/>
    </cacheField>
    <cacheField name="2/29/2008" numFmtId="0">
      <sharedItems containsSemiMixedTypes="0" containsString="0" containsNumber="1" containsInteger="1" minValue="95895" maxValue="540342"/>
    </cacheField>
    <cacheField name="3/31/2008" numFmtId="0">
      <sharedItems containsSemiMixedTypes="0" containsString="0" containsNumber="1" containsInteger="1" minValue="95847" maxValue="539577"/>
    </cacheField>
    <cacheField name="4/30/2008" numFmtId="0">
      <sharedItems containsSemiMixedTypes="0" containsString="0" containsNumber="1" containsInteger="1" minValue="95866" maxValue="538755"/>
    </cacheField>
    <cacheField name="5/31/2008" numFmtId="0">
      <sharedItems containsSemiMixedTypes="0" containsString="0" containsNumber="1" containsInteger="1" minValue="95841" maxValue="539929"/>
    </cacheField>
    <cacheField name="6/30/2008" numFmtId="0">
      <sharedItems containsSemiMixedTypes="0" containsString="0" containsNumber="1" containsInteger="1" minValue="95864" maxValue="539516"/>
    </cacheField>
    <cacheField name="7/31/2008" numFmtId="0">
      <sharedItems containsSemiMixedTypes="0" containsString="0" containsNumber="1" containsInteger="1" minValue="95931" maxValue="535780"/>
    </cacheField>
    <cacheField name="8/31/2008" numFmtId="0">
      <sharedItems containsSemiMixedTypes="0" containsString="0" containsNumber="1" containsInteger="1" minValue="95907" maxValue="529605"/>
    </cacheField>
    <cacheField name="9/30/2008" numFmtId="0">
      <sharedItems containsSemiMixedTypes="0" containsString="0" containsNumber="1" containsInteger="1" minValue="95459" maxValue="523977"/>
    </cacheField>
    <cacheField name="10/31/2008" numFmtId="0">
      <sharedItems containsSemiMixedTypes="0" containsString="0" containsNumber="1" containsInteger="1" minValue="94908" maxValue="521442"/>
    </cacheField>
    <cacheField name="11/30/2008" numFmtId="0">
      <sharedItems containsSemiMixedTypes="0" containsString="0" containsNumber="1" containsInteger="1" minValue="94455" maxValue="518224"/>
    </cacheField>
    <cacheField name="12/31/2008" numFmtId="0">
      <sharedItems containsSemiMixedTypes="0" containsString="0" containsNumber="1" containsInteger="1" minValue="94352" maxValue="513900"/>
    </cacheField>
    <cacheField name="1/31/2009" numFmtId="0">
      <sharedItems containsSemiMixedTypes="0" containsString="0" containsNumber="1" containsInteger="1" minValue="94472" maxValue="509380"/>
    </cacheField>
    <cacheField name="2/28/2009" numFmtId="0">
      <sharedItems containsSemiMixedTypes="0" containsString="0" containsNumber="1" containsInteger="1" minValue="94426" maxValue="503465"/>
    </cacheField>
    <cacheField name="3/31/2009" numFmtId="0">
      <sharedItems containsSemiMixedTypes="0" containsString="0" containsNumber="1" containsInteger="1" minValue="94343" maxValue="498529"/>
    </cacheField>
    <cacheField name="4/30/2009" numFmtId="0">
      <sharedItems containsSemiMixedTypes="0" containsString="0" containsNumber="1" containsInteger="1" minValue="93973" maxValue="493379"/>
    </cacheField>
    <cacheField name="5/31/2009" numFmtId="0">
      <sharedItems containsSemiMixedTypes="0" containsString="0" containsNumber="1" containsInteger="1" minValue="93605" maxValue="488681"/>
    </cacheField>
    <cacheField name="6/30/2009" numFmtId="0">
      <sharedItems containsSemiMixedTypes="0" containsString="0" containsNumber="1" containsInteger="1" minValue="93187" maxValue="482868"/>
    </cacheField>
    <cacheField name="7/31/2009" numFmtId="0">
      <sharedItems containsSemiMixedTypes="0" containsString="0" containsNumber="1" containsInteger="1" minValue="92769" maxValue="479141"/>
    </cacheField>
    <cacheField name="8/31/2009" numFmtId="0">
      <sharedItems containsSemiMixedTypes="0" containsString="0" containsNumber="1" containsInteger="1" minValue="92397" maxValue="477012"/>
    </cacheField>
    <cacheField name="9/30/2009" numFmtId="0">
      <sharedItems containsSemiMixedTypes="0" containsString="0" containsNumber="1" containsInteger="1" minValue="91949" maxValue="474274"/>
    </cacheField>
    <cacheField name="10/31/2009" numFmtId="0">
      <sharedItems containsSemiMixedTypes="0" containsString="0" containsNumber="1" containsInteger="1" minValue="91581" maxValue="470045"/>
    </cacheField>
    <cacheField name="11/30/2009" numFmtId="0">
      <sharedItems containsSemiMixedTypes="0" containsString="0" containsNumber="1" containsInteger="1" minValue="91165" maxValue="466260"/>
    </cacheField>
    <cacheField name="12/31/2009" numFmtId="0">
      <sharedItems containsSemiMixedTypes="0" containsString="0" containsNumber="1" containsInteger="1" minValue="90926" maxValue="465931"/>
    </cacheField>
    <cacheField name="1/31/2010" numFmtId="0">
      <sharedItems containsSemiMixedTypes="0" containsString="0" containsNumber="1" containsInteger="1" minValue="90731" maxValue="466894"/>
    </cacheField>
    <cacheField name="2/28/2010" numFmtId="0">
      <sharedItems containsSemiMixedTypes="0" containsString="0" containsNumber="1" containsInteger="1" minValue="90690" maxValue="470409"/>
    </cacheField>
    <cacheField name="3/31/2010" numFmtId="0">
      <sharedItems containsSemiMixedTypes="0" containsString="0" containsNumber="1" containsInteger="1" minValue="90834" maxValue="471391"/>
    </cacheField>
    <cacheField name="4/30/2010" numFmtId="0">
      <sharedItems containsSemiMixedTypes="0" containsString="0" containsNumber="1" containsInteger="1" minValue="91035" maxValue="473988"/>
    </cacheField>
    <cacheField name="5/31/2010" numFmtId="0">
      <sharedItems containsSemiMixedTypes="0" containsString="0" containsNumber="1" containsInteger="1" minValue="91200" maxValue="474363"/>
    </cacheField>
    <cacheField name="6/30/2010" numFmtId="0">
      <sharedItems containsSemiMixedTypes="0" containsString="0" containsNumber="1" containsInteger="1" minValue="91283" maxValue="477852"/>
    </cacheField>
    <cacheField name="7/31/2010" numFmtId="0">
      <sharedItems containsSemiMixedTypes="0" containsString="0" containsNumber="1" containsInteger="1" minValue="91323" maxValue="479903"/>
    </cacheField>
    <cacheField name="8/31/2010" numFmtId="0">
      <sharedItems containsSemiMixedTypes="0" containsString="0" containsNumber="1" containsInteger="1" minValue="91372" maxValue="482174"/>
    </cacheField>
    <cacheField name="9/30/2010" numFmtId="0">
      <sharedItems containsSemiMixedTypes="0" containsString="0" containsNumber="1" containsInteger="1" minValue="91310" maxValue="483604"/>
    </cacheField>
    <cacheField name="10/31/2010" numFmtId="0">
      <sharedItems containsSemiMixedTypes="0" containsString="0" containsNumber="1" containsInteger="1" minValue="91174" maxValue="484623"/>
    </cacheField>
    <cacheField name="11/30/2010" numFmtId="0">
      <sharedItems containsSemiMixedTypes="0" containsString="0" containsNumber="1" containsInteger="1" minValue="90975" maxValue="486794"/>
    </cacheField>
    <cacheField name="12/31/2010" numFmtId="0">
      <sharedItems containsSemiMixedTypes="0" containsString="0" containsNumber="1" containsInteger="1" minValue="90802" maxValue="486265"/>
    </cacheField>
    <cacheField name="1/31/2011" numFmtId="0">
      <sharedItems containsSemiMixedTypes="0" containsString="0" containsNumber="1" containsInteger="1" minValue="90582" maxValue="485648"/>
    </cacheField>
    <cacheField name="2/28/2011" numFmtId="0">
      <sharedItems containsSemiMixedTypes="0" containsString="0" containsNumber="1" containsInteger="1" minValue="90349" maxValue="483518"/>
    </cacheField>
    <cacheField name="3/31/2011" numFmtId="0">
      <sharedItems containsSemiMixedTypes="0" containsString="0" containsNumber="1" containsInteger="1" minValue="89971" maxValue="482428"/>
    </cacheField>
    <cacheField name="4/30/2011" numFmtId="0">
      <sharedItems containsSemiMixedTypes="0" containsString="0" containsNumber="1" containsInteger="1" minValue="89704" maxValue="479566"/>
    </cacheField>
    <cacheField name="5/31/2011" numFmtId="0">
      <sharedItems containsSemiMixedTypes="0" containsString="0" containsNumber="1" containsInteger="1" minValue="89531" maxValue="477880"/>
    </cacheField>
    <cacheField name="6/30/2011" numFmtId="0">
      <sharedItems containsSemiMixedTypes="0" containsString="0" containsNumber="1" containsInteger="1" minValue="89528" maxValue="476460"/>
    </cacheField>
    <cacheField name="7/31/2011" numFmtId="0">
      <sharedItems containsSemiMixedTypes="0" containsString="0" containsNumber="1" containsInteger="1" minValue="89487" maxValue="475647"/>
    </cacheField>
    <cacheField name="8/31/2011" numFmtId="0">
      <sharedItems containsSemiMixedTypes="0" containsString="0" containsNumber="1" containsInteger="1" minValue="89438" maxValue="473762"/>
    </cacheField>
    <cacheField name="9/30/2011" numFmtId="0">
      <sharedItems containsSemiMixedTypes="0" containsString="0" containsNumber="1" containsInteger="1" minValue="89463" maxValue="471457"/>
    </cacheField>
    <cacheField name="10/31/2011" numFmtId="0">
      <sharedItems containsSemiMixedTypes="0" containsString="0" containsNumber="1" containsInteger="1" minValue="89535" maxValue="470421"/>
    </cacheField>
    <cacheField name="11/30/2011" numFmtId="0">
      <sharedItems containsSemiMixedTypes="0" containsString="0" containsNumber="1" containsInteger="1" minValue="89664" maxValue="468021"/>
    </cacheField>
    <cacheField name="12/31/2011" numFmtId="0">
      <sharedItems containsSemiMixedTypes="0" containsString="0" containsNumber="1" containsInteger="1" minValue="89726" maxValue="467476"/>
    </cacheField>
    <cacheField name="1/31/2012" numFmtId="0">
      <sharedItems containsSemiMixedTypes="0" containsString="0" containsNumber="1" containsInteger="1" minValue="89762" maxValue="467141"/>
    </cacheField>
    <cacheField name="2/29/2012" numFmtId="0">
      <sharedItems containsSemiMixedTypes="0" containsString="0" containsNumber="1" containsInteger="1" minValue="89795" maxValue="467981"/>
    </cacheField>
    <cacheField name="3/31/2012" numFmtId="0">
      <sharedItems containsSemiMixedTypes="0" containsString="0" containsNumber="1" containsInteger="1" minValue="89846" maxValue="469582"/>
    </cacheField>
    <cacheField name="4/30/2012" numFmtId="0">
      <sharedItems containsSemiMixedTypes="0" containsString="0" containsNumber="1" containsInteger="1" minValue="89877" maxValue="470865"/>
    </cacheField>
    <cacheField name="5/31/2012" numFmtId="0">
      <sharedItems containsSemiMixedTypes="0" containsString="0" containsNumber="1" containsInteger="1" minValue="89854" maxValue="473404"/>
    </cacheField>
    <cacheField name="6/30/2012" numFmtId="0">
      <sharedItems containsSemiMixedTypes="0" containsString="0" containsNumber="1" containsInteger="1" minValue="89830" maxValue="473450"/>
    </cacheField>
    <cacheField name="7/31/2012" numFmtId="0">
      <sharedItems containsSemiMixedTypes="0" containsString="0" containsNumber="1" containsInteger="1" minValue="89874" maxValue="474682"/>
    </cacheField>
    <cacheField name="8/31/2012" numFmtId="0">
      <sharedItems containsSemiMixedTypes="0" containsString="0" containsNumber="1" containsInteger="1" minValue="89934" maxValue="474306"/>
    </cacheField>
    <cacheField name="9/30/2012" numFmtId="0">
      <sharedItems containsSemiMixedTypes="0" containsString="0" containsNumber="1" containsInteger="1" minValue="90018" maxValue="476404"/>
    </cacheField>
    <cacheField name="10/31/2012" numFmtId="0">
      <sharedItems containsSemiMixedTypes="0" containsString="0" containsNumber="1" containsInteger="1" minValue="90089" maxValue="478006"/>
    </cacheField>
    <cacheField name="11/30/2012" numFmtId="0">
      <sharedItems containsSemiMixedTypes="0" containsString="0" containsNumber="1" containsInteger="1" minValue="90176" maxValue="481314"/>
    </cacheField>
    <cacheField name="12/31/2012" numFmtId="0">
      <sharedItems containsSemiMixedTypes="0" containsString="0" containsNumber="1" containsInteger="1" minValue="90236" maxValue="483368"/>
    </cacheField>
    <cacheField name="1/31/2013" numFmtId="0">
      <sharedItems containsSemiMixedTypes="0" containsString="0" containsNumber="1" containsInteger="1" minValue="90377" maxValue="485457"/>
    </cacheField>
    <cacheField name="2/28/2013" numFmtId="0">
      <sharedItems containsSemiMixedTypes="0" containsString="0" containsNumber="1" containsInteger="1" minValue="90571" maxValue="487088"/>
    </cacheField>
    <cacheField name="3/31/2013" numFmtId="0">
      <sharedItems containsSemiMixedTypes="0" containsString="0" containsNumber="1" containsInteger="1" minValue="90829" maxValue="489073"/>
    </cacheField>
    <cacheField name="4/30/2013" numFmtId="0">
      <sharedItems containsSemiMixedTypes="0" containsString="0" containsNumber="1" containsInteger="1" minValue="91045" maxValue="492246"/>
    </cacheField>
    <cacheField name="5/31/2013" numFmtId="0">
      <sharedItems containsSemiMixedTypes="0" containsString="0" containsNumber="1" containsInteger="1" minValue="91246" maxValue="493053"/>
    </cacheField>
    <cacheField name="6/30/2013" numFmtId="0">
      <sharedItems containsSemiMixedTypes="0" containsString="0" containsNumber="1" containsInteger="1" minValue="91423" maxValue="494039"/>
    </cacheField>
    <cacheField name="7/31/2013" numFmtId="0">
      <sharedItems containsSemiMixedTypes="0" containsString="0" containsNumber="1" containsInteger="1" minValue="91635" maxValue="494970"/>
    </cacheField>
    <cacheField name="8/31/2013" numFmtId="0">
      <sharedItems containsSemiMixedTypes="0" containsString="0" containsNumber="1" containsInteger="1" minValue="91837" maxValue="500596"/>
    </cacheField>
    <cacheField name="9/30/2013" numFmtId="0">
      <sharedItems containsSemiMixedTypes="0" containsString="0" containsNumber="1" containsInteger="1" minValue="92102" maxValue="506352"/>
    </cacheField>
    <cacheField name="10/31/2013" numFmtId="0">
      <sharedItems containsSemiMixedTypes="0" containsString="0" containsNumber="1" containsInteger="1" minValue="92373" maxValue="512119"/>
    </cacheField>
    <cacheField name="11/30/2013" numFmtId="0">
      <sharedItems containsSemiMixedTypes="0" containsString="0" containsNumber="1" containsInteger="1" minValue="92668" maxValue="516466"/>
    </cacheField>
    <cacheField name="12/31/2013" numFmtId="0">
      <sharedItems containsSemiMixedTypes="0" containsString="0" containsNumber="1" containsInteger="1" minValue="92910" maxValue="521596"/>
    </cacheField>
    <cacheField name="1/31/2014" numFmtId="0">
      <sharedItems containsSemiMixedTypes="0" containsString="0" containsNumber="1" containsInteger="1" minValue="93066" maxValue="524979"/>
    </cacheField>
    <cacheField name="2/28/2014" numFmtId="0">
      <sharedItems containsSemiMixedTypes="0" containsString="0" containsNumber="1" containsInteger="1" minValue="93121" maxValue="528239"/>
    </cacheField>
    <cacheField name="3/31/2014" numFmtId="0">
      <sharedItems containsSemiMixedTypes="0" containsString="0" containsNumber="1" containsInteger="1" minValue="93172" maxValue="529900"/>
    </cacheField>
    <cacheField name="4/30/2014" numFmtId="0">
      <sharedItems containsSemiMixedTypes="0" containsString="0" containsNumber="1" containsInteger="1" minValue="93276" maxValue="532135"/>
    </cacheField>
    <cacheField name="5/31/2014" numFmtId="0">
      <sharedItems containsSemiMixedTypes="0" containsString="0" containsNumber="1" containsInteger="1" minValue="93446" maxValue="534742"/>
    </cacheField>
    <cacheField name="6/30/2014" numFmtId="0">
      <sharedItems containsSemiMixedTypes="0" containsString="0" containsNumber="1" containsInteger="1" minValue="93601" maxValue="539206"/>
    </cacheField>
    <cacheField name="7/31/2014" numFmtId="0">
      <sharedItems containsSemiMixedTypes="0" containsString="0" containsNumber="1" containsInteger="1" minValue="93743" maxValue="542839"/>
    </cacheField>
    <cacheField name="8/31/2014" numFmtId="0">
      <sharedItems containsSemiMixedTypes="0" containsString="0" containsNumber="1" containsInteger="1" minValue="93926" maxValue="545454"/>
    </cacheField>
    <cacheField name="9/30/2014" numFmtId="0">
      <sharedItems containsSemiMixedTypes="0" containsString="0" containsNumber="1" containsInteger="1" minValue="94152" maxValue="546199"/>
    </cacheField>
    <cacheField name="10/31/2014" numFmtId="0">
      <sharedItems containsSemiMixedTypes="0" containsString="0" containsNumber="1" containsInteger="1" minValue="94419" maxValue="546477"/>
    </cacheField>
    <cacheField name="11/30/2014" numFmtId="0">
      <sharedItems containsSemiMixedTypes="0" containsString="0" containsNumber="1" containsInteger="1" minValue="94657" maxValue="547516"/>
    </cacheField>
    <cacheField name="12/31/2014" numFmtId="0">
      <sharedItems containsSemiMixedTypes="0" containsString="0" containsNumber="1" containsInteger="1" minValue="94888" maxValue="548718"/>
    </cacheField>
    <cacheField name="1/31/2015" numFmtId="0">
      <sharedItems containsSemiMixedTypes="0" containsString="0" containsNumber="1" containsInteger="1" minValue="95045" maxValue="551013"/>
    </cacheField>
    <cacheField name="2/28/2015" numFmtId="0">
      <sharedItems containsSemiMixedTypes="0" containsString="0" containsNumber="1" containsInteger="1" minValue="95280" maxValue="552523"/>
    </cacheField>
    <cacheField name="3/31/2015" numFmtId="0">
      <sharedItems containsSemiMixedTypes="0" containsString="0" containsNumber="1" containsInteger="1" minValue="95494" maxValue="555010"/>
    </cacheField>
    <cacheField name="4/30/2015" numFmtId="0">
      <sharedItems containsSemiMixedTypes="0" containsString="0" containsNumber="1" containsInteger="1" minValue="95764" maxValue="557069"/>
    </cacheField>
    <cacheField name="5/31/2015" numFmtId="0">
      <sharedItems containsSemiMixedTypes="0" containsString="0" containsNumber="1" containsInteger="1" minValue="95982" maxValue="559988"/>
    </cacheField>
    <cacheField name="6/30/2015" numFmtId="0">
      <sharedItems containsSemiMixedTypes="0" containsString="0" containsNumber="1" containsInteger="1" minValue="96209" maxValue="561554"/>
    </cacheField>
    <cacheField name="7/31/2015" numFmtId="0">
      <sharedItems containsSemiMixedTypes="0" containsString="0" containsNumber="1" containsInteger="1" minValue="96419" maxValue="563473"/>
    </cacheField>
    <cacheField name="8/31/2015" numFmtId="0">
      <sharedItems containsSemiMixedTypes="0" containsString="0" containsNumber="1" containsInteger="1" minValue="96605" maxValue="563550"/>
    </cacheField>
    <cacheField name="9/30/2015" numFmtId="0">
      <sharedItems containsSemiMixedTypes="0" containsString="0" containsNumber="1" containsInteger="1" minValue="96817" maxValue="564137"/>
    </cacheField>
    <cacheField name="10/31/2015" numFmtId="0">
      <sharedItems containsSemiMixedTypes="0" containsString="0" containsNumber="1" containsInteger="1" minValue="96993" maxValue="565630"/>
    </cacheField>
    <cacheField name="11/30/2015" numFmtId="0">
      <sharedItems containsSemiMixedTypes="0" containsString="0" containsNumber="1" containsInteger="1" minValue="97193" maxValue="567578"/>
    </cacheField>
    <cacheField name="12/31/2015" numFmtId="0">
      <sharedItems containsSemiMixedTypes="0" containsString="0" containsNumber="1" containsInteger="1" minValue="97370" maxValue="568953"/>
    </cacheField>
    <cacheField name="1/31/2016" numFmtId="0">
      <sharedItems containsSemiMixedTypes="0" containsString="0" containsNumber="1" containsInteger="1" minValue="97676" maxValue="570648"/>
    </cacheField>
    <cacheField name="2/29/2016" numFmtId="0">
      <sharedItems containsSemiMixedTypes="0" containsString="0" containsNumber="1" containsInteger="1" minValue="97923" maxValue="573136"/>
    </cacheField>
    <cacheField name="3/31/2016" numFmtId="0">
      <sharedItems containsSemiMixedTypes="0" containsString="0" containsNumber="1" containsInteger="1" minValue="98188" maxValue="575564"/>
    </cacheField>
    <cacheField name="4/30/2016" numFmtId="0">
      <sharedItems containsSemiMixedTypes="0" containsString="0" containsNumber="1" containsInteger="1" minValue="98357" maxValue="577611"/>
    </cacheField>
    <cacheField name="5/31/2016" numFmtId="0">
      <sharedItems containsSemiMixedTypes="0" containsString="0" containsNumber="1" containsInteger="1" minValue="98558" maxValue="579280"/>
    </cacheField>
    <cacheField name="6/30/2016" numFmtId="0">
      <sharedItems containsSemiMixedTypes="0" containsString="0" containsNumber="1" containsInteger="1" minValue="98713" maxValue="581980"/>
    </cacheField>
    <cacheField name="7/31/2016" numFmtId="0">
      <sharedItems containsSemiMixedTypes="0" containsString="0" containsNumber="1" containsInteger="1" minValue="98865" maxValue="584873"/>
    </cacheField>
    <cacheField name="8/31/2016" numFmtId="0">
      <sharedItems containsSemiMixedTypes="0" containsString="0" containsNumber="1" containsInteger="1" minValue="98993" maxValue="589335"/>
    </cacheField>
    <cacheField name="9/30/2016" numFmtId="0">
      <sharedItems containsSemiMixedTypes="0" containsString="0" containsNumber="1" containsInteger="1" minValue="99053" maxValue="593819"/>
    </cacheField>
    <cacheField name="10/31/2016" numFmtId="0">
      <sharedItems containsSemiMixedTypes="0" containsString="0" containsNumber="1" containsInteger="1" minValue="99097" maxValue="597467"/>
    </cacheField>
    <cacheField name="11/30/2016" numFmtId="0">
      <sharedItems containsSemiMixedTypes="0" containsString="0" containsNumber="1" containsInteger="1" minValue="99111" maxValue="599883"/>
    </cacheField>
    <cacheField name="12/31/2016" numFmtId="0">
      <sharedItems containsSemiMixedTypes="0" containsString="0" containsNumber="1" containsInteger="1" minValue="99201" maxValue="602633"/>
    </cacheField>
    <cacheField name="1/31/2017" numFmtId="0">
      <sharedItems containsSemiMixedTypes="0" containsString="0" containsNumber="1" containsInteger="1" minValue="99245" maxValue="605145"/>
    </cacheField>
    <cacheField name="2/28/2017" numFmtId="0">
      <sharedItems containsSemiMixedTypes="0" containsString="0" containsNumber="1" containsInteger="1" minValue="99353" maxValue="607266"/>
    </cacheField>
    <cacheField name="3/31/2017" numFmtId="0">
      <sharedItems containsSemiMixedTypes="0" containsString="0" containsNumber="1" containsInteger="1" minValue="99471" maxValue="609410"/>
    </cacheField>
    <cacheField name="4/30/2017" numFmtId="0">
      <sharedItems containsSemiMixedTypes="0" containsString="0" containsNumber="1" containsInteger="1" minValue="99695" maxValue="612277"/>
    </cacheField>
    <cacheField name="5/31/2017" numFmtId="0">
      <sharedItems containsSemiMixedTypes="0" containsString="0" containsNumber="1" containsInteger="1" minValue="99954" maxValue="616794"/>
    </cacheField>
    <cacheField name="6/30/2017" numFmtId="0">
      <sharedItems containsSemiMixedTypes="0" containsString="0" containsNumber="1" containsInteger="1" minValue="100272" maxValue="620472"/>
    </cacheField>
    <cacheField name="7/31/2017" numFmtId="0">
      <sharedItems containsSemiMixedTypes="0" containsString="0" containsNumber="1" containsInteger="1" minValue="100621" maxValue="623468"/>
    </cacheField>
    <cacheField name="8/31/2017" numFmtId="0">
      <sharedItems containsSemiMixedTypes="0" containsString="0" containsNumber="1" containsInteger="1" minValue="101028" maxValue="624221"/>
    </cacheField>
    <cacheField name="9/30/2017" numFmtId="0">
      <sharedItems containsSemiMixedTypes="0" containsString="0" containsNumber="1" containsInteger="1" minValue="101447" maxValue="626230"/>
    </cacheField>
    <cacheField name="10/31/2017" numFmtId="0">
      <sharedItems containsSemiMixedTypes="0" containsString="0" containsNumber="1" containsInteger="1" minValue="101934" maxValue="628924"/>
    </cacheField>
    <cacheField name="11/30/2017" numFmtId="0">
      <sharedItems containsSemiMixedTypes="0" containsString="0" containsNumber="1" containsInteger="1" minValue="102443" maxValue="632820"/>
    </cacheField>
    <cacheField name="12/31/2017" numFmtId="0">
      <sharedItems containsSemiMixedTypes="0" containsString="0" containsNumber="1" containsInteger="1" minValue="102863" maxValue="635927"/>
    </cacheField>
    <cacheField name="1/31/2018" numFmtId="0">
      <sharedItems containsSemiMixedTypes="0" containsString="0" containsNumber="1" containsInteger="1" minValue="103231" maxValue="638584"/>
    </cacheField>
    <cacheField name="2/28/2018" numFmtId="0">
      <sharedItems containsSemiMixedTypes="0" containsString="0" containsNumber="1" containsInteger="1" minValue="103560" maxValue="641209"/>
    </cacheField>
    <cacheField name="3/31/2018" numFmtId="0">
      <sharedItems containsSemiMixedTypes="0" containsString="0" containsNumber="1" containsInteger="1" minValue="103871" maxValue="643547"/>
    </cacheField>
    <cacheField name="4/30/2018" numFmtId="0">
      <sharedItems containsSemiMixedTypes="0" containsString="0" containsNumber="1" containsInteger="1" minValue="104106" maxValue="645506"/>
    </cacheField>
    <cacheField name="5/31/2018" numFmtId="0">
      <sharedItems containsSemiMixedTypes="0" containsString="0" containsNumber="1" containsInteger="1" minValue="104248" maxValue="646124"/>
    </cacheField>
    <cacheField name="6/30/2018" numFmtId="0">
      <sharedItems containsSemiMixedTypes="0" containsString="0" containsNumber="1" containsInteger="1" minValue="104374" maxValue="646916"/>
    </cacheField>
    <cacheField name="7/31/2018" numFmtId="0">
      <sharedItems containsSemiMixedTypes="0" containsString="0" containsNumber="1" containsInteger="1" minValue="104466" maxValue="648286"/>
    </cacheField>
    <cacheField name="8/31/2018" numFmtId="0">
      <sharedItems containsSemiMixedTypes="0" containsString="0" containsNumber="1" containsInteger="1" minValue="104555" maxValue="650940"/>
    </cacheField>
    <cacheField name="9/30/2018" numFmtId="0">
      <sharedItems containsSemiMixedTypes="0" containsString="0" containsNumber="1" containsInteger="1" minValue="104713" maxValue="652421"/>
    </cacheField>
    <cacheField name="10/31/2018" numFmtId="0">
      <sharedItems containsSemiMixedTypes="0" containsString="0" containsNumber="1" containsInteger="1" minValue="104829" maxValue="653030"/>
    </cacheField>
    <cacheField name="11/30/2018" numFmtId="0">
      <sharedItems containsSemiMixedTypes="0" containsString="0" containsNumber="1" containsInteger="1" minValue="105040" maxValue="652980"/>
    </cacheField>
    <cacheField name="12/31/2018" numFmtId="0">
      <sharedItems containsSemiMixedTypes="0" containsString="0" containsNumber="1" containsInteger="1" minValue="105304" maxValue="653308"/>
    </cacheField>
    <cacheField name="1/31/2019" numFmtId="0">
      <sharedItems containsSemiMixedTypes="0" containsString="0" containsNumber="1" containsInteger="1" minValue="105691" maxValue="654128"/>
    </cacheField>
    <cacheField name="2/28/2019" numFmtId="0">
      <sharedItems containsSemiMixedTypes="0" containsString="0" containsNumber="1" containsInteger="1" minValue="106086" maxValue="655271"/>
    </cacheField>
    <cacheField name="3/31/2019" numFmtId="0">
      <sharedItems containsSemiMixedTypes="0" containsString="0" containsNumber="1" containsInteger="1" minValue="106481" maxValue="656548"/>
    </cacheField>
    <cacheField name="4/30/2019" numFmtId="0">
      <sharedItems containsSemiMixedTypes="0" containsString="0" containsNumber="1" containsInteger="1" minValue="106864" maxValue="656335"/>
    </cacheField>
    <cacheField name="5/31/2019" numFmtId="0">
      <sharedItems containsSemiMixedTypes="0" containsString="0" containsNumber="1" containsInteger="1" minValue="107218" maxValue="655411"/>
    </cacheField>
    <cacheField name="6/30/2019" numFmtId="0">
      <sharedItems containsSemiMixedTypes="0" containsString="0" containsNumber="1" containsInteger="1" minValue="107578" maxValue="654767"/>
    </cacheField>
    <cacheField name="7/31/2019" numFmtId="0">
      <sharedItems containsSemiMixedTypes="0" containsString="0" containsNumber="1" containsInteger="1" minValue="107940" maxValue="655626"/>
    </cacheField>
    <cacheField name="8/31/2019" numFmtId="0">
      <sharedItems containsSemiMixedTypes="0" containsString="0" containsNumber="1" containsInteger="1" minValue="108366" maxValue="656807"/>
    </cacheField>
    <cacheField name="9/30/2019" numFmtId="0">
      <sharedItems containsSemiMixedTypes="0" containsString="0" containsNumber="1" containsInteger="1" minValue="108713" maxValue="657214"/>
    </cacheField>
    <cacheField name="10/31/2019" numFmtId="0">
      <sharedItems containsSemiMixedTypes="0" containsString="0" containsNumber="1" containsInteger="1" minValue="109000" maxValue="657293"/>
    </cacheField>
    <cacheField name="11/30/2019" numFmtId="0">
      <sharedItems containsSemiMixedTypes="0" containsString="0" containsNumber="1" containsInteger="1" minValue="108825" maxValue="656497"/>
    </cacheField>
    <cacheField name="12/31/2019" numFmtId="0">
      <sharedItems containsSemiMixedTypes="0" containsString="0" containsNumber="1" containsInteger="1" minValue="108736" maxValue="656176"/>
    </cacheField>
    <cacheField name="1/31/2020" numFmtId="0">
      <sharedItems containsSemiMixedTypes="0" containsString="0" containsNumber="1" containsInteger="1" minValue="108751" maxValue="656296"/>
    </cacheField>
    <cacheField name="2/29/2020" numFmtId="0">
      <sharedItems containsSemiMixedTypes="0" containsString="0" containsNumber="1" containsInteger="1" minValue="108957" maxValue="657155"/>
    </cacheField>
    <cacheField name="3/31/2020" numFmtId="0">
      <sharedItems containsSemiMixedTypes="0" containsString="0" containsNumber="1" containsInteger="1" minValue="109134" maxValue="657950"/>
    </cacheField>
    <cacheField name="4/30/2020" numFmtId="0">
      <sharedItems containsSemiMixedTypes="0" containsString="0" containsNumber="1" containsInteger="1" minValue="109335" maxValue="660084"/>
    </cacheField>
    <cacheField name="5/31/2020" numFmtId="0">
      <sharedItems containsSemiMixedTypes="0" containsString="0" containsNumber="1" containsInteger="1" minValue="109685" maxValue="661754"/>
    </cacheField>
    <cacheField name="6/30/2020" numFmtId="0">
      <sharedItems containsSemiMixedTypes="0" containsString="0" containsNumber="1" containsInteger="1" minValue="110012" maxValue="663167"/>
    </cacheField>
    <cacheField name="7/31/2020" numFmtId="0">
      <sharedItems containsSemiMixedTypes="0" containsString="0" containsNumber="1" containsInteger="1" minValue="110320" maxValue="663002"/>
    </cacheField>
    <cacheField name="8/31/2020" numFmtId="0">
      <sharedItems containsSemiMixedTypes="0" containsString="0" containsNumber="1" containsInteger="1" minValue="110659" maxValue="663878"/>
    </cacheField>
    <cacheField name="9/30/2020" numFmtId="0">
      <sharedItems containsSemiMixedTypes="0" containsString="0" containsNumber="1" containsInteger="1" minValue="111062" maxValue="666512"/>
    </cacheField>
    <cacheField name="10/31/2020" numFmtId="0">
      <sharedItems containsSemiMixedTypes="0" containsString="0" containsNumber="1" containsInteger="1" minValue="111554" maxValue="670276"/>
    </cacheField>
    <cacheField name="11/30/2020" numFmtId="0">
      <sharedItems containsSemiMixedTypes="0" containsString="0" containsNumber="1" containsInteger="1" minValue="112393" maxValue="675529"/>
    </cacheField>
    <cacheField name="12/31/2020" numFmtId="0">
      <sharedItems containsSemiMixedTypes="0" containsString="0" containsNumber="1" containsInteger="1" minValue="113200" maxValue="681215"/>
    </cacheField>
    <cacheField name="Avg. Cost '16" numFmtId="44">
      <sharedItems containsSemiMixedTypes="0" containsString="0" containsNumber="1" minValue="98644.583333333328" maxValue="585519.08333333337"/>
    </cacheField>
    <cacheField name="1/31/2021" numFmtId="0">
      <sharedItems containsSemiMixedTypes="0" containsString="0" containsNumber="1" containsInteger="1" minValue="113930" maxValue="687272"/>
    </cacheField>
    <cacheField name="2/28/2021" numFmtId="0">
      <sharedItems containsSemiMixedTypes="0" containsString="0" containsNumber="1" containsInteger="1" minValue="114572" maxValue="693518"/>
    </cacheField>
    <cacheField name="3/31/2021" numFmtId="0">
      <sharedItems containsSemiMixedTypes="0" containsString="0" containsNumber="1" containsInteger="1" minValue="115300" maxValue="700767"/>
    </cacheField>
    <cacheField name="4/30/2021" numFmtId="0">
      <sharedItems containsSemiMixedTypes="0" containsString="0" containsNumber="1" containsInteger="1" minValue="116096" maxValue="708795"/>
    </cacheField>
    <cacheField name="5/31/2021" numFmtId="0">
      <sharedItems containsSemiMixedTypes="0" containsString="0" containsNumber="1" containsInteger="1" minValue="116884" maxValue="718965"/>
    </cacheField>
    <cacheField name="6/30/2021" numFmtId="0">
      <sharedItems containsSemiMixedTypes="0" containsString="0" containsNumber="1" containsInteger="1" minValue="117768" maxValue="730511"/>
    </cacheField>
    <cacheField name="Avg. Cost '21" numFmtId="44">
      <sharedItems containsSemiMixedTypes="0" containsString="0" containsNumber="1" minValue="115758.33333333333" maxValue="70663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x v="0"/>
    <x v="0"/>
    <x v="0"/>
    <n v="71125860"/>
    <n v="54116260"/>
    <n v="21473010"/>
    <n v="80110150"/>
    <n v="288917070"/>
    <n v="94246940"/>
    <n v="3357330"/>
    <n v="1622810"/>
    <n v="136920"/>
    <n v="1597600"/>
    <n v="484710"/>
    <n v="1721590"/>
    <n v="20338380"/>
    <n v="35682760"/>
    <n v="10200123989"/>
    <n v="149273120"/>
    <n v="10352297061"/>
    <n v="123952790"/>
    <n v="7187733797"/>
    <n v="42525930"/>
    <n v="95757087"/>
    <n v="27470250"/>
    <n v="251621537"/>
    <n v="25585240"/>
    <n v="199313833"/>
    <n v="20771230"/>
    <n v="33700962"/>
    <n v="25247590"/>
    <n v="337945333"/>
    <n v="24139920"/>
    <n v="618949579"/>
    <n v="14322500"/>
    <n v="255046348"/>
    <n v="27896270"/>
    <n v="695119723"/>
    <n v="1832600"/>
    <n v="5694070"/>
    <n v="26186039"/>
    <n v="19840700"/>
    <n v="285022263"/>
    <n v="8716870"/>
    <n v="625858800"/>
    <n v="38678890"/>
    <n v="152173072"/>
    <n v="3711600"/>
    <n v="948585"/>
    <n v="990680"/>
    <n v="24411575"/>
    <n v="4156870"/>
    <n v="30008226"/>
    <n v="2661430"/>
    <n v="13168608"/>
    <n v="12310050"/>
    <n v="13195221"/>
    <n v="1711770"/>
    <n v="4034852"/>
    <n v="726310"/>
    <n v="13344998"/>
    <n v="45472700"/>
    <n v="1297100819"/>
    <n v="9095210"/>
    <n v="92372906"/>
    <n v="33387110"/>
    <n v="337502315"/>
    <n v="9802410"/>
    <n v="17823458"/>
    <n v="37991490"/>
    <n v="196081064"/>
    <n v="18833690"/>
    <n v="9747224"/>
    <n v="45121250"/>
    <n v="565919247"/>
    <n v="32680160"/>
    <n v="278520965"/>
    <n v="991280"/>
    <n v="4926662"/>
    <n v="2257510"/>
    <n v="1549991"/>
    <n v="4553750"/>
    <n v="7156863"/>
    <n v="1363550"/>
    <n v="14285358"/>
    <n v="37127560"/>
    <n v="235733648"/>
    <n v="13058070"/>
    <n v="115700006"/>
    <n v="1276750"/>
    <n v="23131093"/>
    <n v="115342340"/>
    <n v="7313949069"/>
    <n v="114990880"/>
    <n v="1501506707"/>
    <n v="4594670"/>
    <n v="30985398"/>
    <n v="3124850"/>
    <n v="2913389"/>
    <n v="45731550"/>
    <n v="70408480"/>
    <n v="7852990"/>
    <n v="20366719"/>
    <n v="6509210"/>
    <n v="3646888"/>
    <n v="9148490"/>
    <n v="9760591"/>
    <n v="8493460"/>
    <n v="1527757"/>
    <n v="22078390"/>
    <n v="26689111"/>
    <n v="2722810"/>
    <n v="2411733"/>
    <n v="19502080"/>
    <n v="59460031"/>
    <n v="5527370"/>
    <n v="23067151"/>
    <n v="6293190"/>
    <n v="25529813"/>
    <n v="4953490"/>
    <n v="3628017"/>
    <n v="141426880"/>
    <n v="1789578007"/>
    <n v="27320140"/>
    <n v="66143727"/>
    <n v="23278350"/>
    <n v="56616932"/>
    <n v="18527820"/>
    <n v="24737463"/>
    <n v="8721850"/>
    <n v="7736111"/>
    <n v="2408500"/>
    <n v="1775539"/>
    <n v="103855580"/>
    <n v="1439015863"/>
    <x v="0"/>
    <n v="1528418271"/>
    <n v="3676980"/>
    <n v="7753602"/>
    <n v="3896700"/>
    <n v="19603865"/>
    <n v="28626330"/>
    <n v="155221480"/>
    <n v="113056190"/>
    <n v="357709491"/>
    <m/>
    <m/>
    <m/>
    <m/>
    <m/>
    <m/>
    <m/>
    <m/>
    <m/>
    <m/>
    <m/>
    <m/>
    <m/>
    <m/>
    <m/>
    <m/>
    <m/>
    <m/>
    <m/>
    <m/>
    <m/>
    <m/>
    <m/>
    <m/>
    <m/>
    <m/>
    <m/>
    <m/>
  </r>
  <r>
    <x v="0"/>
    <x v="1"/>
    <x v="1"/>
    <n v="1299870"/>
    <n v="660330"/>
    <n v="88160"/>
    <n v="1355690"/>
    <n v="3192670"/>
    <n v="517640"/>
    <n v="25420"/>
    <n v="14230"/>
    <n v="350"/>
    <n v="10850"/>
    <n v="470"/>
    <n v="470"/>
    <n v="63710"/>
    <n v="968890"/>
    <n v="-202555365"/>
    <n v="1561200"/>
    <n v="-200085926"/>
    <n v="571300"/>
    <n v="20018726"/>
    <n v="668580"/>
    <n v="4778048"/>
    <n v="479300"/>
    <n v="4767178"/>
    <n v="438770"/>
    <n v="3439648"/>
    <n v="63340"/>
    <n v="331287"/>
    <n v="696620"/>
    <n v="-8991856"/>
    <n v="666970"/>
    <n v="12539364"/>
    <n v="162300"/>
    <n v="2461072"/>
    <n v="238340"/>
    <n v="3054358"/>
    <n v="161000"/>
    <n v="17010"/>
    <n v="87339"/>
    <n v="3470"/>
    <n v="22224"/>
    <n v="379210"/>
    <n v="-44578423"/>
    <n v="485800"/>
    <n v="2469439"/>
    <n v="9680"/>
    <n v="2308"/>
    <n v="3590"/>
    <n v="68062"/>
    <n v="117090"/>
    <n v="643750"/>
    <n v="11760"/>
    <n v="59573"/>
    <n v="88820"/>
    <n v="104327"/>
    <n v="89010"/>
    <n v="317573"/>
    <n v="21750"/>
    <n v="324143"/>
    <n v="0"/>
    <n v="0"/>
    <n v="0"/>
    <n v="0"/>
    <n v="0"/>
    <n v="0"/>
    <n v="0"/>
    <n v="0"/>
    <n v="0"/>
    <n v="0"/>
    <n v="0"/>
    <n v="0"/>
    <n v="0"/>
    <n v="0"/>
    <n v="0"/>
    <n v="0"/>
    <n v="0"/>
    <n v="0"/>
    <n v="0"/>
    <n v="0"/>
    <n v="0"/>
    <n v="0"/>
    <n v="0"/>
    <n v="0"/>
    <n v="0"/>
    <n v="0"/>
    <n v="0"/>
    <n v="0"/>
    <n v="0"/>
    <n v="0"/>
    <n v="0"/>
    <n v="0"/>
    <n v="41400"/>
    <n v="162475"/>
    <n v="5000"/>
    <n v="149144"/>
    <n v="33380"/>
    <n v="11263"/>
    <n v="8000"/>
    <n v="25029"/>
    <n v="600"/>
    <n v="164"/>
    <n v="0"/>
    <n v="0"/>
    <n v="1500"/>
    <n v="1060"/>
    <n v="600"/>
    <n v="454"/>
    <n v="3770"/>
    <n v="2857"/>
    <n v="0"/>
    <n v="0"/>
    <n v="253790"/>
    <n v="629284"/>
    <n v="206530"/>
    <n v="1258310"/>
    <n v="218820"/>
    <n v="1163092"/>
    <n v="2350"/>
    <n v="1593"/>
    <n v="942400"/>
    <n v="5702709"/>
    <n v="190090"/>
    <n v="200022"/>
    <n v="122570"/>
    <n v="131952"/>
    <n v="72290"/>
    <n v="112257"/>
    <n v="109150"/>
    <n v="102652"/>
    <n v="153550"/>
    <n v="160221"/>
    <n v="35860"/>
    <n v="137843"/>
    <x v="1"/>
    <n v="1164616"/>
    <n v="11230"/>
    <n v="21184"/>
    <n v="2070"/>
    <n v="21218"/>
    <n v="189700"/>
    <n v="356225"/>
    <n v="798060"/>
    <n v="4176324"/>
    <m/>
    <m/>
    <m/>
    <m/>
    <m/>
    <m/>
    <m/>
    <m/>
    <m/>
    <m/>
    <m/>
    <m/>
    <m/>
    <m/>
    <m/>
    <m/>
    <m/>
    <m/>
    <m/>
    <m/>
    <m/>
    <m/>
    <m/>
    <m/>
    <m/>
    <m/>
    <m/>
    <m/>
  </r>
  <r>
    <x v="0"/>
    <x v="2"/>
    <x v="2"/>
    <n v="17094840"/>
    <n v="1694300"/>
    <n v="1913040"/>
    <n v="9743980"/>
    <n v="20066050"/>
    <n v="4445830"/>
    <n v="881050"/>
    <n v="434570"/>
    <n v="9790"/>
    <n v="436680"/>
    <n v="188750"/>
    <n v="213910"/>
    <n v="2424630"/>
    <n v="3900360"/>
    <n v="109369012"/>
    <n v="20979050"/>
    <n v="113067642"/>
    <n v="15536290"/>
    <n v="89962486"/>
    <n v="2857830"/>
    <n v="1344668"/>
    <n v="1888540"/>
    <n v="2585862"/>
    <n v="1711450"/>
    <n v="1680762"/>
    <n v="187890"/>
    <n v="124634"/>
    <n v="3458090"/>
    <n v="13444375"/>
    <n v="1583660"/>
    <n v="353045"/>
    <n v="932820"/>
    <n v="3652325"/>
    <n v="1930720"/>
    <n v="8882567"/>
    <n v="114270"/>
    <n v="323990"/>
    <n v="920421"/>
    <n v="52360"/>
    <n v="228207"/>
    <n v="271820"/>
    <n v="-610490"/>
    <n v="3593740"/>
    <n v="3698630"/>
    <n v="41080"/>
    <n v="8885"/>
    <n v="6100"/>
    <n v="32955"/>
    <n v="218590"/>
    <n v="660879"/>
    <n v="44380"/>
    <n v="141728"/>
    <n v="361250"/>
    <n v="322337"/>
    <n v="326160"/>
    <n v="997861"/>
    <n v="14690"/>
    <n v="30106"/>
    <n v="800470"/>
    <n v="13099696"/>
    <n v="568730"/>
    <n v="5477452"/>
    <n v="204490"/>
    <n v="418087"/>
    <n v="427560"/>
    <n v="256605"/>
    <n v="553750"/>
    <n v="2115356"/>
    <n v="235400"/>
    <n v="97357"/>
    <n v="754280"/>
    <n v="2926043"/>
    <n v="390320"/>
    <n v="2661235"/>
    <n v="12140"/>
    <n v="69067"/>
    <n v="19510"/>
    <n v="9927"/>
    <n v="52580"/>
    <n v="93090"/>
    <n v="16020"/>
    <n v="24969"/>
    <n v="469480"/>
    <n v="608664"/>
    <n v="332440"/>
    <n v="1067693"/>
    <n v="18740"/>
    <n v="117412"/>
    <n v="2259000"/>
    <n v="3914510"/>
    <n v="2229540"/>
    <n v="446757"/>
    <n v="1320"/>
    <n v="4701"/>
    <n v="149040"/>
    <n v="52363"/>
    <n v="141790"/>
    <n v="17863"/>
    <n v="80420"/>
    <n v="3126"/>
    <n v="430"/>
    <n v="147"/>
    <n v="30370"/>
    <n v="8279"/>
    <n v="5540"/>
    <n v="1197"/>
    <n v="10170"/>
    <n v="3583"/>
    <n v="2830"/>
    <n v="639"/>
    <n v="2909830"/>
    <n v="2309099"/>
    <n v="685560"/>
    <n v="3208468"/>
    <n v="718600"/>
    <n v="3121956"/>
    <n v="19200"/>
    <n v="9339"/>
    <n v="17532240"/>
    <n v="17279394"/>
    <n v="6664810"/>
    <n v="7693114"/>
    <n v="5692890"/>
    <n v="6555112"/>
    <n v="2038040"/>
    <n v="1376605"/>
    <n v="925390"/>
    <n v="795153"/>
    <n v="448610"/>
    <n v="262264"/>
    <n v="2176820"/>
    <n v="428974"/>
    <x v="2"/>
    <n v="2823115"/>
    <n v="990"/>
    <n v="1267"/>
    <n v="1410"/>
    <n v="6984"/>
    <n v="2071660"/>
    <n v="1011032"/>
    <n v="16273820"/>
    <n v="15054432"/>
    <m/>
    <m/>
    <m/>
    <m/>
    <m/>
    <m/>
    <m/>
    <m/>
    <m/>
    <m/>
    <m/>
    <m/>
    <m/>
    <m/>
    <m/>
    <m/>
    <m/>
    <m/>
    <m/>
    <m/>
    <m/>
    <m/>
    <m/>
    <m/>
    <m/>
    <m/>
    <m/>
    <m/>
  </r>
  <r>
    <x v="0"/>
    <x v="3"/>
    <x v="3"/>
    <n v="19214070"/>
    <n v="4826340"/>
    <n v="7699330"/>
    <n v="16432230"/>
    <n v="54903310"/>
    <n v="19709320"/>
    <n v="1120920"/>
    <n v="583930"/>
    <n v="28650"/>
    <n v="508340"/>
    <n v="195060"/>
    <n v="861440"/>
    <n v="6888290"/>
    <n v="6469010"/>
    <n v="554740760"/>
    <n v="32284230"/>
    <n v="564117645"/>
    <n v="25737540"/>
    <n v="430388286"/>
    <n v="4344850"/>
    <n v="3189190"/>
    <n v="2538050"/>
    <n v="5841069"/>
    <n v="2296150"/>
    <n v="3829820"/>
    <n v="636760"/>
    <n v="395427"/>
    <n v="5822050"/>
    <n v="47382481"/>
    <n v="2079240"/>
    <n v="2346289"/>
    <n v="2047210"/>
    <n v="14705427"/>
    <n v="4588120"/>
    <n v="48940734"/>
    <n v="215280"/>
    <n v="1371350"/>
    <n v="5486504"/>
    <n v="2277300"/>
    <n v="4216112"/>
    <n v="568170"/>
    <n v="1396672"/>
    <n v="6754690"/>
    <n v="9376885"/>
    <n v="193870"/>
    <n v="44196"/>
    <n v="20440"/>
    <n v="130764"/>
    <n v="466030"/>
    <n v="1517474"/>
    <n v="220070"/>
    <n v="708614"/>
    <n v="1435810"/>
    <n v="1290508"/>
    <n v="221500"/>
    <n v="559225"/>
    <n v="30410"/>
    <n v="62249"/>
    <n v="2444450"/>
    <n v="39088232"/>
    <n v="1436320"/>
    <n v="13076334"/>
    <n v="942740"/>
    <n v="1296087"/>
    <n v="1191650"/>
    <n v="913881"/>
    <n v="1626250"/>
    <n v="5623064"/>
    <n v="800500"/>
    <n v="366251"/>
    <n v="2361750"/>
    <n v="8329208"/>
    <n v="1176780"/>
    <n v="7455329"/>
    <n v="34990"/>
    <n v="175145"/>
    <n v="53590"/>
    <n v="31011"/>
    <n v="200590"/>
    <n v="323079"/>
    <n v="33260"/>
    <n v="50773"/>
    <n v="1654430"/>
    <n v="3759554"/>
    <n v="878720"/>
    <n v="5293387"/>
    <n v="61920"/>
    <n v="424530"/>
    <n v="20394570"/>
    <n v="130287275"/>
    <n v="20329530"/>
    <n v="13895903"/>
    <n v="6290"/>
    <n v="10274"/>
    <n v="838940"/>
    <n v="278661"/>
    <n v="6319890"/>
    <n v="2219600"/>
    <n v="286690"/>
    <n v="28191"/>
    <n v="375520"/>
    <n v="120966"/>
    <n v="1939410"/>
    <n v="1101735"/>
    <n v="2246640"/>
    <n v="379139"/>
    <n v="1720120"/>
    <n v="547689"/>
    <n v="98650"/>
    <n v="28448"/>
    <n v="4807670"/>
    <n v="8243304"/>
    <n v="2185320"/>
    <n v="8820461"/>
    <n v="2232940"/>
    <n v="8742163"/>
    <n v="1644760"/>
    <n v="892510"/>
    <n v="30237300"/>
    <n v="94563171"/>
    <n v="12283870"/>
    <n v="41081086"/>
    <n v="10817870"/>
    <n v="35893721"/>
    <n v="9037980"/>
    <n v="12451565"/>
    <n v="2196140"/>
    <n v="1863774"/>
    <n v="1085180"/>
    <n v="656355"/>
    <n v="16390250"/>
    <n v="11676443"/>
    <x v="3"/>
    <n v="21011482"/>
    <n v="2450"/>
    <n v="3381"/>
    <n v="1740"/>
    <n v="8918"/>
    <n v="3328950"/>
    <n v="3641743"/>
    <n v="27810980"/>
    <n v="76604872"/>
    <m/>
    <m/>
    <m/>
    <m/>
    <m/>
    <m/>
    <m/>
    <m/>
    <m/>
    <m/>
    <m/>
    <m/>
    <m/>
    <m/>
    <m/>
    <m/>
    <m/>
    <m/>
    <m/>
    <m/>
    <m/>
    <m/>
    <m/>
    <m/>
    <m/>
    <m/>
    <m/>
    <m/>
  </r>
  <r>
    <x v="0"/>
    <x v="4"/>
    <x v="4"/>
    <n v="18251000"/>
    <n v="8939420"/>
    <n v="7337040"/>
    <n v="18077890"/>
    <n v="67784050"/>
    <n v="23436420"/>
    <n v="904290"/>
    <n v="471380"/>
    <n v="43280"/>
    <n v="389630"/>
    <n v="99640"/>
    <n v="515970"/>
    <n v="6316400"/>
    <n v="7224140"/>
    <n v="1288990620"/>
    <n v="35586670"/>
    <n v="1305803309"/>
    <n v="30903320"/>
    <n v="1062788847"/>
    <n v="6756370"/>
    <n v="5095833"/>
    <n v="3799410"/>
    <n v="10439485"/>
    <n v="3470860"/>
    <n v="7215912"/>
    <n v="2502670"/>
    <n v="1593497"/>
    <n v="4615240"/>
    <n v="39577559"/>
    <n v="3127350"/>
    <n v="5922173"/>
    <n v="2647990"/>
    <n v="26779419"/>
    <n v="5897990"/>
    <n v="100767586"/>
    <n v="328500"/>
    <n v="1622720"/>
    <n v="7668261"/>
    <n v="5341100"/>
    <n v="36377333"/>
    <n v="966550"/>
    <n v="6692639"/>
    <n v="8203000"/>
    <n v="16812689"/>
    <n v="703910"/>
    <n v="167907"/>
    <n v="54050"/>
    <n v="458784"/>
    <n v="672140"/>
    <n v="2968296"/>
    <n v="614270"/>
    <n v="2376840"/>
    <n v="3762400"/>
    <n v="4047209"/>
    <n v="215300"/>
    <n v="482559"/>
    <n v="61030"/>
    <n v="152488"/>
    <n v="6786550"/>
    <n v="111306243"/>
    <n v="2411810"/>
    <n v="21202906"/>
    <n v="4125200"/>
    <n v="7804144"/>
    <n v="2140820"/>
    <n v="2496147"/>
    <n v="4758930"/>
    <n v="15304480"/>
    <n v="2540640"/>
    <n v="1220984"/>
    <n v="6668660"/>
    <n v="27299197"/>
    <n v="4007680"/>
    <n v="24425857"/>
    <n v="118460"/>
    <n v="567679"/>
    <n v="181900"/>
    <n v="153310"/>
    <n v="1101670"/>
    <n v="1662873"/>
    <n v="67630"/>
    <n v="111573"/>
    <n v="4934870"/>
    <n v="13783257"/>
    <n v="2605650"/>
    <n v="20545140"/>
    <n v="158880"/>
    <n v="1108063"/>
    <n v="34037100"/>
    <n v="662908226"/>
    <n v="33866870"/>
    <n v="82115742"/>
    <n v="7410"/>
    <n v="25366"/>
    <n v="1344500"/>
    <n v="943106"/>
    <n v="14214220"/>
    <n v="12105830"/>
    <n v="847820"/>
    <n v="165736"/>
    <n v="1579960"/>
    <n v="912082"/>
    <n v="2761520"/>
    <n v="2785153"/>
    <n v="4885160"/>
    <n v="921322"/>
    <n v="7747180"/>
    <n v="7005350"/>
    <n v="489150"/>
    <n v="223838"/>
    <n v="3254250"/>
    <n v="7932748"/>
    <n v="1937630"/>
    <n v="7659840"/>
    <n v="2151190"/>
    <n v="8526670"/>
    <n v="2141220"/>
    <n v="1366524"/>
    <n v="34647920"/>
    <n v="150211936"/>
    <n v="8061860"/>
    <n v="17128452"/>
    <n v="6560620"/>
    <n v="14006876"/>
    <n v="6306340"/>
    <n v="9272353"/>
    <n v="1982480"/>
    <n v="1693957"/>
    <n v="602920"/>
    <n v="545614"/>
    <n v="27936010"/>
    <n v="70010195"/>
    <x v="4"/>
    <n v="79814234"/>
    <n v="5280"/>
    <n v="6829"/>
    <n v="3770"/>
    <n v="12728"/>
    <n v="5384610"/>
    <n v="8717339"/>
    <n v="29639120"/>
    <n v="77617913"/>
    <m/>
    <m/>
    <m/>
    <m/>
    <m/>
    <m/>
    <m/>
    <m/>
    <m/>
    <m/>
    <m/>
    <m/>
    <m/>
    <m/>
    <m/>
    <m/>
    <m/>
    <m/>
    <m/>
    <m/>
    <m/>
    <m/>
    <m/>
    <m/>
    <m/>
    <m/>
    <m/>
    <m/>
  </r>
  <r>
    <x v="0"/>
    <x v="5"/>
    <x v="5"/>
    <n v="8202930"/>
    <n v="8912120"/>
    <n v="2514440"/>
    <n v="11109880"/>
    <n v="42418690"/>
    <n v="13287920"/>
    <n v="268880"/>
    <n v="86870"/>
    <n v="24940"/>
    <n v="157070"/>
    <n v="800"/>
    <n v="95460"/>
    <n v="2429180"/>
    <n v="5489880"/>
    <n v="1243894606"/>
    <n v="20232230"/>
    <n v="1259642019"/>
    <n v="17366350"/>
    <n v="966719423"/>
    <n v="6504800"/>
    <n v="5649823"/>
    <n v="3787320"/>
    <n v="13232206"/>
    <n v="3499420"/>
    <n v="9518433"/>
    <n v="3638500"/>
    <n v="2815492"/>
    <n v="3008630"/>
    <n v="30231760"/>
    <n v="3162580"/>
    <n v="9126614"/>
    <n v="2351740"/>
    <n v="32065800"/>
    <n v="4783690"/>
    <n v="117894828"/>
    <n v="288260"/>
    <n v="931790"/>
    <n v="4560077"/>
    <n v="4140640"/>
    <n v="62492537"/>
    <n v="960430"/>
    <n v="10250106"/>
    <n v="6042130"/>
    <n v="15747413"/>
    <n v="713890"/>
    <n v="177123"/>
    <n v="66360"/>
    <n v="696418"/>
    <n v="523020"/>
    <n v="3012640"/>
    <n v="536600"/>
    <n v="2448841"/>
    <n v="2816490"/>
    <n v="3182681"/>
    <n v="286560"/>
    <n v="577665"/>
    <n v="69250"/>
    <n v="191223"/>
    <n v="7759550"/>
    <n v="141062693"/>
    <n v="1876060"/>
    <n v="17990350"/>
    <n v="5590010"/>
    <n v="16860983"/>
    <n v="1743960"/>
    <n v="2664202"/>
    <n v="6258610"/>
    <n v="21618398"/>
    <n v="3135400"/>
    <n v="1424359"/>
    <n v="7703920"/>
    <n v="43141496"/>
    <n v="5465390"/>
    <n v="35631462"/>
    <n v="156850"/>
    <n v="714179"/>
    <n v="289920"/>
    <n v="234124"/>
    <n v="1463800"/>
    <n v="2358184"/>
    <n v="90120"/>
    <n v="152720"/>
    <n v="6028920"/>
    <n v="18912198"/>
    <n v="2610920"/>
    <n v="19972928"/>
    <n v="188500"/>
    <n v="1424339"/>
    <n v="20101800"/>
    <n v="808025191"/>
    <n v="20036480"/>
    <n v="114523646"/>
    <n v="27620"/>
    <n v="48592"/>
    <n v="471250"/>
    <n v="750008"/>
    <n v="8068520"/>
    <n v="11464281"/>
    <n v="1039190"/>
    <n v="301547"/>
    <n v="1032960"/>
    <n v="579552"/>
    <n v="1532410"/>
    <n v="1920162"/>
    <n v="1355530"/>
    <n v="225645"/>
    <n v="5168830"/>
    <n v="7896594"/>
    <n v="556340"/>
    <n v="341492"/>
    <n v="2145450"/>
    <n v="6020286"/>
    <n v="423730"/>
    <n v="1812444"/>
    <n v="628410"/>
    <n v="2654835"/>
    <n v="696230"/>
    <n v="637793"/>
    <n v="19869910"/>
    <n v="143712124"/>
    <n v="119510"/>
    <n v="41053"/>
    <n v="84400"/>
    <n v="29271"/>
    <n v="913730"/>
    <n v="1272478"/>
    <n v="1127350"/>
    <n v="1023349"/>
    <n v="102550"/>
    <n v="129236"/>
    <n v="19065140"/>
    <n v="103059405"/>
    <x v="5"/>
    <n v="110433966"/>
    <n v="5020"/>
    <n v="7615"/>
    <n v="3950"/>
    <n v="12657"/>
    <n v="4599890"/>
    <n v="10703281"/>
    <n v="15172400"/>
    <n v="42267914"/>
    <m/>
    <m/>
    <m/>
    <m/>
    <m/>
    <m/>
    <m/>
    <m/>
    <m/>
    <m/>
    <m/>
    <m/>
    <m/>
    <m/>
    <m/>
    <m/>
    <m/>
    <m/>
    <m/>
    <m/>
    <m/>
    <m/>
    <m/>
    <m/>
    <m/>
    <m/>
    <m/>
    <m/>
  </r>
  <r>
    <x v="0"/>
    <x v="6"/>
    <x v="6"/>
    <n v="3414600"/>
    <n v="8364330"/>
    <n v="989300"/>
    <n v="7426010"/>
    <n v="30910740"/>
    <n v="9512880"/>
    <n v="94360"/>
    <n v="19950"/>
    <n v="14620"/>
    <n v="59800"/>
    <n v="0"/>
    <n v="24860"/>
    <n v="1135290"/>
    <n v="3963300"/>
    <n v="1129630672"/>
    <n v="13037450"/>
    <n v="1142637306"/>
    <n v="11231170"/>
    <n v="851946767"/>
    <n v="5566610"/>
    <n v="5538166"/>
    <n v="3394220"/>
    <n v="14011915"/>
    <n v="3155350"/>
    <n v="10411634"/>
    <n v="3610280"/>
    <n v="3335530"/>
    <n v="2218600"/>
    <n v="26594992"/>
    <n v="2867370"/>
    <n v="11569165"/>
    <n v="1942360"/>
    <n v="34920842"/>
    <n v="3640310"/>
    <n v="112950126"/>
    <n v="232500"/>
    <n v="586360"/>
    <n v="2879215"/>
    <n v="2986370"/>
    <n v="59561678"/>
    <n v="903250"/>
    <n v="12862826"/>
    <n v="4041380"/>
    <n v="13006634"/>
    <n v="628750"/>
    <n v="165679"/>
    <n v="74200"/>
    <n v="901967"/>
    <n v="409400"/>
    <n v="2746607"/>
    <n v="392490"/>
    <n v="2053782"/>
    <n v="1611440"/>
    <n v="1830923"/>
    <n v="85850"/>
    <n v="166141"/>
    <n v="69800"/>
    <n v="228038"/>
    <n v="6992110"/>
    <n v="143656541"/>
    <n v="1234620"/>
    <n v="12703085"/>
    <n v="5435320"/>
    <n v="23425048"/>
    <n v="1259110"/>
    <n v="2368265"/>
    <n v="5998730"/>
    <n v="23558114"/>
    <n v="2985500"/>
    <n v="1400473"/>
    <n v="6969100"/>
    <n v="51311446"/>
    <n v="5305580"/>
    <n v="38951583"/>
    <n v="153730"/>
    <n v="662054"/>
    <n v="327990"/>
    <n v="241297"/>
    <n v="1332070"/>
    <n v="2336458"/>
    <n v="103820"/>
    <n v="189503"/>
    <n v="5720190"/>
    <n v="20147315"/>
    <n v="2043420"/>
    <n v="15193033"/>
    <n v="176360"/>
    <n v="1495134"/>
    <n v="12997870"/>
    <n v="792274197"/>
    <n v="12962460"/>
    <n v="119036365"/>
    <n v="77800"/>
    <n v="129971"/>
    <n v="163120"/>
    <n v="414381"/>
    <n v="5577550"/>
    <n v="9219428"/>
    <n v="997530"/>
    <n v="359001"/>
    <n v="943390"/>
    <n v="548755"/>
    <n v="1180400"/>
    <n v="1518755"/>
    <n v="0"/>
    <n v="0"/>
    <n v="3705840"/>
    <n v="6187768"/>
    <n v="474440"/>
    <n v="362043"/>
    <n v="1614690"/>
    <n v="5162032"/>
    <n v="77290"/>
    <n v="269143"/>
    <n v="197610"/>
    <n v="760029"/>
    <n v="242440"/>
    <n v="296884"/>
    <n v="12869080"/>
    <n v="138823105"/>
    <n v="0"/>
    <n v="0"/>
    <n v="0"/>
    <n v="0"/>
    <n v="123250"/>
    <n v="191570"/>
    <n v="845640"/>
    <n v="778010"/>
    <n v="14340"/>
    <n v="19690"/>
    <n v="12811000"/>
    <n v="109817031"/>
    <x v="6"/>
    <n v="116066206"/>
    <n v="7080"/>
    <n v="6974"/>
    <n v="4150"/>
    <n v="12343"/>
    <n v="3362710"/>
    <n v="10034036"/>
    <n v="9285610"/>
    <n v="31083165"/>
    <m/>
    <m/>
    <m/>
    <m/>
    <m/>
    <m/>
    <m/>
    <m/>
    <m/>
    <m/>
    <m/>
    <m/>
    <m/>
    <m/>
    <m/>
    <m/>
    <m/>
    <m/>
    <m/>
    <m/>
    <m/>
    <m/>
    <m/>
    <m/>
    <m/>
    <m/>
    <m/>
    <m/>
  </r>
  <r>
    <x v="0"/>
    <x v="7"/>
    <x v="7"/>
    <n v="2887300"/>
    <n v="14815850"/>
    <n v="760620"/>
    <n v="10974380"/>
    <n v="49789950"/>
    <n v="16288770"/>
    <n v="59500"/>
    <n v="11360"/>
    <n v="14460"/>
    <n v="33680"/>
    <n v="0"/>
    <n v="9400"/>
    <n v="985370"/>
    <n v="5584540"/>
    <n v="2530502807"/>
    <n v="18689710"/>
    <n v="2562229638"/>
    <n v="16500450"/>
    <n v="1904091271"/>
    <n v="10399330"/>
    <n v="13814298"/>
    <n v="7065440"/>
    <n v="41398501"/>
    <n v="6658430"/>
    <n v="32204154"/>
    <n v="7494140"/>
    <n v="8986084"/>
    <n v="3694300"/>
    <n v="69341901"/>
    <n v="6208320"/>
    <n v="46618580"/>
    <n v="3078730"/>
    <n v="83099634"/>
    <n v="5303900"/>
    <n v="217420349"/>
    <n v="343330"/>
    <n v="694650"/>
    <n v="3678593"/>
    <n v="3851110"/>
    <n v="90048490"/>
    <n v="2221970"/>
    <n v="58135431"/>
    <n v="6873370"/>
    <n v="31726831"/>
    <n v="1196420"/>
    <n v="324894"/>
    <n v="277150"/>
    <n v="4610026"/>
    <n v="847700"/>
    <n v="7045037"/>
    <n v="682600"/>
    <n v="3853357"/>
    <n v="2233840"/>
    <n v="2417236"/>
    <n v="487400"/>
    <n v="933828"/>
    <n v="177500"/>
    <n v="844875"/>
    <n v="14222130"/>
    <n v="366169537"/>
    <n v="1383360"/>
    <n v="16878648"/>
    <n v="11660080"/>
    <n v="84279427"/>
    <n v="2116710"/>
    <n v="5263261"/>
    <n v="12843460"/>
    <n v="65410511"/>
    <n v="6403190"/>
    <n v="3378457"/>
    <n v="14202290"/>
    <n v="159685377"/>
    <n v="11419340"/>
    <n v="101021807"/>
    <n v="352820"/>
    <n v="1494266"/>
    <n v="867600"/>
    <n v="570981"/>
    <n v="403030"/>
    <n v="383143"/>
    <n v="358610"/>
    <n v="871856"/>
    <n v="12385080"/>
    <n v="53054791"/>
    <n v="3457420"/>
    <n v="27056000"/>
    <n v="380880"/>
    <n v="4459188"/>
    <n v="18659390"/>
    <n v="1909219461"/>
    <n v="18629940"/>
    <n v="332972952"/>
    <n v="643150"/>
    <n v="1553004"/>
    <n v="107470"/>
    <n v="387374"/>
    <n v="8282910"/>
    <n v="11707880"/>
    <n v="2356090"/>
    <n v="1517971"/>
    <n v="1871940"/>
    <n v="1087439"/>
    <n v="1702860"/>
    <n v="2425447"/>
    <n v="0"/>
    <n v="0"/>
    <n v="3720000"/>
    <n v="5042918"/>
    <n v="828950"/>
    <n v="852333"/>
    <n v="2797000"/>
    <n v="12019579"/>
    <n v="11310"/>
    <n v="38485"/>
    <n v="125380"/>
    <n v="474183"/>
    <n v="172080"/>
    <n v="307126"/>
    <n v="18501770"/>
    <n v="362350310"/>
    <n v="0"/>
    <n v="0"/>
    <n v="0"/>
    <n v="0"/>
    <n v="36200"/>
    <n v="60635"/>
    <n v="1535690"/>
    <n v="1479216"/>
    <n v="1350"/>
    <n v="2159"/>
    <n v="18559950"/>
    <n v="321265626"/>
    <x v="7"/>
    <n v="335745213"/>
    <n v="182350"/>
    <n v="55321"/>
    <n v="77040"/>
    <n v="64566"/>
    <n v="6324800"/>
    <n v="30299003"/>
    <n v="11539260"/>
    <n v="50620817"/>
    <m/>
    <m/>
    <m/>
    <m/>
    <m/>
    <m/>
    <m/>
    <m/>
    <m/>
    <m/>
    <m/>
    <m/>
    <m/>
    <m/>
    <m/>
    <m/>
    <m/>
    <m/>
    <m/>
    <m/>
    <m/>
    <m/>
    <m/>
    <m/>
    <m/>
    <m/>
    <m/>
    <m/>
  </r>
  <r>
    <x v="0"/>
    <x v="8"/>
    <x v="8"/>
    <n v="619590"/>
    <n v="4797660"/>
    <n v="139200"/>
    <n v="3858170"/>
    <n v="16058550"/>
    <n v="5658730"/>
    <n v="2920"/>
    <n v="520"/>
    <n v="840"/>
    <n v="1560"/>
    <n v="0"/>
    <n v="90"/>
    <n v="92800"/>
    <n v="1656940"/>
    <n v="1596560760"/>
    <n v="5604270"/>
    <n v="1625258762"/>
    <n v="4999390"/>
    <n v="1109107823"/>
    <n v="4224100"/>
    <n v="12847747"/>
    <n v="3457260"/>
    <n v="45510860"/>
    <n v="3323090"/>
    <n v="37056421"/>
    <n v="2093490"/>
    <n v="4961961"/>
    <n v="1371930"/>
    <n v="68857615"/>
    <n v="3348420"/>
    <n v="76576093"/>
    <n v="957860"/>
    <n v="44493027"/>
    <n v="1298330"/>
    <n v="72425462"/>
    <n v="112800"/>
    <n v="134010"/>
    <n v="821311"/>
    <n v="968960"/>
    <n v="25754747"/>
    <n v="1636140"/>
    <n v="133995676"/>
    <n v="2002110"/>
    <n v="28698002"/>
    <n v="210940"/>
    <n v="54366"/>
    <n v="324750"/>
    <n v="9232140"/>
    <n v="601450"/>
    <n v="6901006"/>
    <n v="124200"/>
    <n v="1167927"/>
    <n v="0"/>
    <n v="0"/>
    <n v="0"/>
    <n v="0"/>
    <n v="156200"/>
    <n v="1741485"/>
    <n v="5258380"/>
    <n v="229885648"/>
    <n v="174850"/>
    <n v="4337405"/>
    <n v="4381620"/>
    <n v="76274252"/>
    <n v="772040"/>
    <n v="2819896"/>
    <n v="4817210"/>
    <n v="40474151"/>
    <n v="2276380"/>
    <n v="1420736"/>
    <n v="5253610"/>
    <n v="121859494"/>
    <n v="4075270"/>
    <n v="52236762"/>
    <n v="131690"/>
    <n v="817777"/>
    <n v="413870"/>
    <n v="249692"/>
    <n v="20"/>
    <n v="36"/>
    <n v="390950"/>
    <n v="1800694"/>
    <n v="4791360"/>
    <n v="36068638"/>
    <n v="936000"/>
    <n v="11097166"/>
    <n v="183010"/>
    <n v="4935534"/>
    <n v="5596790"/>
    <n v="1310097070"/>
    <n v="5597240"/>
    <n v="312034267"/>
    <n v="3335530"/>
    <n v="17095002"/>
    <n v="15280"/>
    <n v="67227"/>
    <n v="2298770"/>
    <n v="5097234"/>
    <n v="1556690"/>
    <n v="3473439"/>
    <n v="615200"/>
    <n v="342971"/>
    <n v="0"/>
    <n v="0"/>
    <n v="0"/>
    <n v="0"/>
    <n v="2480"/>
    <n v="2352"/>
    <n v="233900"/>
    <n v="407664"/>
    <n v="1263630"/>
    <n v="9508194"/>
    <n v="0"/>
    <n v="0"/>
    <n v="17970"/>
    <n v="76412"/>
    <n v="29670"/>
    <n v="91341"/>
    <n v="5542280"/>
    <n v="316526172"/>
    <n v="0"/>
    <n v="0"/>
    <n v="0"/>
    <n v="0"/>
    <n v="0"/>
    <n v="0"/>
    <n v="0"/>
    <n v="0"/>
    <n v="0"/>
    <n v="0"/>
    <n v="5586270"/>
    <n v="306938338"/>
    <x v="8"/>
    <n v="322286888"/>
    <n v="2525960"/>
    <n v="1963904"/>
    <n v="2678920"/>
    <n v="2566858"/>
    <n v="2741060"/>
    <n v="37032377"/>
    <n v="2230630"/>
    <n v="18645549"/>
    <m/>
    <m/>
    <m/>
    <m/>
    <m/>
    <m/>
    <m/>
    <m/>
    <m/>
    <m/>
    <m/>
    <m/>
    <m/>
    <m/>
    <m/>
    <m/>
    <m/>
    <m/>
    <m/>
    <m/>
    <m/>
    <m/>
    <m/>
    <m/>
    <m/>
    <m/>
    <m/>
    <m/>
  </r>
  <r>
    <x v="0"/>
    <x v="9"/>
    <x v="9"/>
    <n v="92920"/>
    <n v="749320"/>
    <n v="21490"/>
    <n v="739790"/>
    <n v="2570630"/>
    <n v="948440"/>
    <n v="0"/>
    <n v="0"/>
    <n v="0"/>
    <n v="0"/>
    <n v="0"/>
    <n v="0"/>
    <n v="2400"/>
    <n v="273820"/>
    <n v="588115314"/>
    <n v="873450"/>
    <n v="601082073"/>
    <n v="754770"/>
    <n v="334751417"/>
    <n v="791920"/>
    <n v="7286702"/>
    <n v="689390"/>
    <n v="23980649"/>
    <n v="669290"/>
    <n v="19653747"/>
    <n v="322980"/>
    <n v="2422535"/>
    <n v="243560"/>
    <n v="25403226"/>
    <n v="709460"/>
    <n v="54627567"/>
    <n v="137840"/>
    <n v="8200367"/>
    <n v="146410"/>
    <n v="8332285"/>
    <n v="22450"/>
    <n v="9890"/>
    <n v="67471"/>
    <n v="143230"/>
    <n v="4067140"/>
    <n v="490910"/>
    <n v="115570625"/>
    <n v="432300"/>
    <n v="12966759"/>
    <n v="10800"/>
    <n v="2672"/>
    <n v="105620"/>
    <n v="4757549"/>
    <n v="183580"/>
    <n v="2614452"/>
    <n v="23760"/>
    <n v="241459"/>
    <n v="0"/>
    <n v="0"/>
    <n v="0"/>
    <n v="0"/>
    <n v="61810"/>
    <n v="1672086"/>
    <n v="818740"/>
    <n v="71705062"/>
    <n v="8080"/>
    <n v="545720"/>
    <n v="700240"/>
    <n v="33226226"/>
    <n v="110350"/>
    <n v="556264"/>
    <n v="766030"/>
    <n v="11164954"/>
    <n v="317380"/>
    <n v="264848"/>
    <n v="817860"/>
    <n v="45518607"/>
    <n v="594300"/>
    <n v="10818654"/>
    <n v="20360"/>
    <n v="241887"/>
    <n v="73230"/>
    <n v="40270"/>
    <n v="0"/>
    <n v="0"/>
    <n v="156680"/>
    <n v="1516390"/>
    <n v="769310"/>
    <n v="15167241"/>
    <n v="126010"/>
    <n v="3820526"/>
    <n v="55810"/>
    <n v="2933553"/>
    <n v="871930"/>
    <n v="516307282"/>
    <n v="872860"/>
    <n v="152668767"/>
    <n v="410690"/>
    <n v="5302531"/>
    <n v="1490"/>
    <n v="7171"/>
    <n v="516460"/>
    <n v="4222657"/>
    <n v="420110"/>
    <n v="3267344"/>
    <n v="70740"/>
    <n v="42383"/>
    <n v="0"/>
    <n v="0"/>
    <n v="0"/>
    <n v="0"/>
    <n v="0"/>
    <n v="0"/>
    <n v="28040"/>
    <n v="99998"/>
    <n v="290250"/>
    <n v="3499784"/>
    <n v="0"/>
    <n v="0"/>
    <n v="1820"/>
    <n v="8328"/>
    <n v="3840"/>
    <n v="16838"/>
    <n v="863170"/>
    <n v="152654624"/>
    <n v="0"/>
    <n v="0"/>
    <n v="0"/>
    <n v="0"/>
    <n v="0"/>
    <n v="0"/>
    <n v="0"/>
    <n v="0"/>
    <n v="0"/>
    <n v="0"/>
    <n v="870690"/>
    <n v="148451000"/>
    <x v="9"/>
    <n v="157141291"/>
    <n v="635780"/>
    <n v="2035743"/>
    <n v="741350"/>
    <n v="2867992"/>
    <n v="453400"/>
    <n v="19823244"/>
    <n v="204460"/>
    <n v="5417028"/>
    <m/>
    <m/>
    <m/>
    <m/>
    <m/>
    <m/>
    <m/>
    <m/>
    <m/>
    <m/>
    <m/>
    <m/>
    <m/>
    <m/>
    <m/>
    <m/>
    <m/>
    <m/>
    <m/>
    <m/>
    <m/>
    <m/>
    <m/>
    <m/>
    <m/>
    <m/>
    <m/>
    <m/>
  </r>
  <r>
    <x v="0"/>
    <x v="10"/>
    <x v="10"/>
    <n v="48730"/>
    <n v="356600"/>
    <n v="10400"/>
    <n v="392140"/>
    <n v="1222430"/>
    <n v="441010"/>
    <n v="0"/>
    <n v="0"/>
    <n v="0"/>
    <n v="0"/>
    <n v="0"/>
    <n v="0"/>
    <n v="310"/>
    <n v="151890"/>
    <n v="1360874803"/>
    <n v="424870"/>
    <n v="1378544593"/>
    <n v="352210"/>
    <n v="417958751"/>
    <n v="411540"/>
    <n v="36212612"/>
    <n v="371330"/>
    <n v="89853812"/>
    <n v="362430"/>
    <n v="74303302"/>
    <n v="221190"/>
    <n v="8734515"/>
    <n v="118580"/>
    <n v="26103280"/>
    <n v="386590"/>
    <n v="399270689"/>
    <n v="63650"/>
    <n v="4668435"/>
    <n v="68480"/>
    <n v="4451428"/>
    <n v="14220"/>
    <n v="2310"/>
    <n v="16847"/>
    <n v="76160"/>
    <n v="2253795"/>
    <n v="318430"/>
    <n v="332143738"/>
    <n v="250360"/>
    <n v="17669790"/>
    <n v="2260"/>
    <n v="555"/>
    <n v="58420"/>
    <n v="3522910"/>
    <n v="117870"/>
    <n v="1898085"/>
    <n v="11310"/>
    <n v="116487"/>
    <n v="0"/>
    <n v="0"/>
    <n v="0"/>
    <n v="0"/>
    <n v="63880"/>
    <n v="8098305"/>
    <n v="390320"/>
    <n v="181127167"/>
    <n v="1380"/>
    <n v="161006"/>
    <n v="347410"/>
    <n v="93918061"/>
    <n v="40220"/>
    <n v="484937"/>
    <n v="368530"/>
    <n v="10812036"/>
    <n v="139310"/>
    <n v="173759"/>
    <n v="389780"/>
    <n v="105848379"/>
    <n v="245510"/>
    <n v="5318276"/>
    <n v="10250"/>
    <n v="184608"/>
    <n v="29910"/>
    <n v="19379"/>
    <n v="0"/>
    <n v="0"/>
    <n v="146460"/>
    <n v="9566880"/>
    <n v="373920"/>
    <n v="74231990"/>
    <n v="67500"/>
    <n v="11654133"/>
    <n v="52660"/>
    <n v="6233340"/>
    <n v="423880"/>
    <n v="1180915857"/>
    <n v="424580"/>
    <n v="373649833"/>
    <n v="79870"/>
    <n v="6666813"/>
    <n v="390"/>
    <n v="1835"/>
    <n v="303460"/>
    <n v="14328678"/>
    <n v="267860"/>
    <n v="11250200"/>
    <n v="19070"/>
    <n v="12593"/>
    <n v="0"/>
    <n v="0"/>
    <n v="0"/>
    <n v="0"/>
    <n v="0"/>
    <n v="0"/>
    <n v="10510"/>
    <n v="95278"/>
    <n v="165520"/>
    <n v="4135721"/>
    <n v="0"/>
    <n v="0"/>
    <n v="460"/>
    <n v="2145"/>
    <n v="1700"/>
    <n v="8069"/>
    <n v="420830"/>
    <n v="407754462"/>
    <n v="0"/>
    <n v="0"/>
    <n v="0"/>
    <n v="0"/>
    <n v="0"/>
    <n v="0"/>
    <n v="0"/>
    <n v="0"/>
    <n v="0"/>
    <n v="0"/>
    <n v="423590"/>
    <n v="367231008"/>
    <x v="10"/>
    <n v="381931260"/>
    <n v="300850"/>
    <n v="3651384"/>
    <n v="382310"/>
    <n v="14029601"/>
    <n v="169540"/>
    <n v="33603200"/>
    <n v="101870"/>
    <n v="36221477"/>
    <m/>
    <m/>
    <m/>
    <m/>
    <m/>
    <m/>
    <m/>
    <m/>
    <m/>
    <m/>
    <m/>
    <m/>
    <m/>
    <m/>
    <m/>
    <m/>
    <m/>
    <m/>
    <m/>
    <m/>
    <m/>
    <m/>
    <m/>
    <m/>
    <m/>
    <m/>
    <m/>
    <m/>
  </r>
  <r>
    <x v="1"/>
    <x v="0"/>
    <x v="11"/>
    <n v="840490"/>
    <n v="758800"/>
    <n v="403470"/>
    <n v="1158130"/>
    <n v="4106980"/>
    <n v="1423020"/>
    <n v="44760"/>
    <n v="24830"/>
    <n v="4530"/>
    <n v="15410"/>
    <n v="7570"/>
    <n v="45040"/>
    <n v="417140"/>
    <n v="488220"/>
    <n v="113629123"/>
    <n v="2036440"/>
    <n v="115159283"/>
    <n v="1699040"/>
    <n v="81266657"/>
    <n v="498820"/>
    <n v="791905"/>
    <n v="266540"/>
    <n v="1753375"/>
    <n v="245140"/>
    <n v="1403321"/>
    <n v="316570"/>
    <n v="356738"/>
    <n v="349830"/>
    <n v="3175474"/>
    <n v="226500"/>
    <n v="4121428"/>
    <n v="175990"/>
    <n v="2869328"/>
    <n v="424820"/>
    <n v="10309830"/>
    <n v="44990"/>
    <n v="52890"/>
    <n v="161368"/>
    <n v="296570"/>
    <n v="4009727"/>
    <n v="95650"/>
    <n v="7110439"/>
    <n v="470200"/>
    <n v="1530160"/>
    <n v="49040"/>
    <n v="12502"/>
    <n v="7000"/>
    <n v="159409"/>
    <n v="45470"/>
    <n v="330096"/>
    <n v="27450"/>
    <n v="126326"/>
    <n v="134780"/>
    <n v="142910"/>
    <n v="19560"/>
    <n v="49482"/>
    <n v="6080"/>
    <n v="170149"/>
    <n v="538830"/>
    <n v="12349043"/>
    <n v="145990"/>
    <n v="1207000"/>
    <n v="431750"/>
    <n v="2303812"/>
    <n v="91680"/>
    <n v="140185"/>
    <n v="430960"/>
    <n v="652678"/>
    <n v="376580"/>
    <n v="132978"/>
    <n v="536030"/>
    <n v="3266519"/>
    <n v="387820"/>
    <n v="2742284"/>
    <n v="10210"/>
    <n v="42119"/>
    <n v="20320"/>
    <n v="13414"/>
    <n v="67500"/>
    <n v="89027"/>
    <n v="13560"/>
    <n v="90513"/>
    <n v="470090"/>
    <n v="3545704"/>
    <n v="168240"/>
    <n v="1343080"/>
    <n v="15230"/>
    <n v="305376"/>
    <n v="1500020"/>
    <n v="76764600"/>
    <n v="1503400"/>
    <n v="14359855"/>
    <n v="22750"/>
    <n v="106298"/>
    <n v="45890"/>
    <n v="36721"/>
    <n v="624210"/>
    <n v="736153"/>
    <n v="63090"/>
    <n v="42188"/>
    <n v="98410"/>
    <n v="53553"/>
    <n v="134370"/>
    <n v="144000"/>
    <n v="130300"/>
    <n v="23891"/>
    <n v="328850"/>
    <n v="383426"/>
    <n v="40890"/>
    <n v="23714"/>
    <n v="250970"/>
    <n v="650693"/>
    <n v="88860"/>
    <n v="375665"/>
    <n v="98390"/>
    <n v="409557"/>
    <n v="48260"/>
    <n v="33734"/>
    <n v="1951790"/>
    <n v="18013200"/>
    <n v="505140"/>
    <n v="1392333"/>
    <n v="451450"/>
    <n v="1229492"/>
    <n v="344230"/>
    <n v="452968"/>
    <n v="146850"/>
    <n v="136470"/>
    <n v="40280"/>
    <n v="24793"/>
    <n v="1320580"/>
    <n v="13639313"/>
    <x v="11"/>
    <n v="14544097"/>
    <n v="26370"/>
    <n v="44946"/>
    <n v="31050"/>
    <n v="102994"/>
    <n v="363250"/>
    <n v="1783829"/>
    <n v="1596400"/>
    <n v="4786895"/>
    <m/>
    <m/>
    <m/>
    <m/>
    <m/>
    <m/>
    <m/>
    <m/>
    <m/>
    <m/>
    <m/>
    <m/>
    <m/>
    <m/>
    <m/>
    <m/>
    <m/>
    <m/>
    <m/>
    <m/>
    <m/>
    <m/>
    <m/>
    <m/>
    <m/>
    <m/>
    <m/>
    <m/>
  </r>
  <r>
    <x v="1"/>
    <x v="1"/>
    <x v="12"/>
    <n v="14690"/>
    <n v="9810"/>
    <n v="1080"/>
    <n v="17780"/>
    <n v="40710"/>
    <n v="5790"/>
    <n v="560"/>
    <n v="330"/>
    <n v="10"/>
    <n v="210"/>
    <n v="0"/>
    <n v="20"/>
    <n v="1220"/>
    <n v="13010"/>
    <n v="-1729125"/>
    <n v="19160"/>
    <n v="-1706142"/>
    <n v="5480"/>
    <n v="172049"/>
    <n v="8020"/>
    <n v="34270"/>
    <n v="4930"/>
    <n v="35915"/>
    <n v="4540"/>
    <n v="26922"/>
    <n v="810"/>
    <n v="2418"/>
    <n v="9660"/>
    <n v="-120784"/>
    <n v="6730"/>
    <n v="83703"/>
    <n v="2180"/>
    <n v="28725"/>
    <n v="3420"/>
    <n v="45771"/>
    <n v="3000"/>
    <n v="140"/>
    <n v="467"/>
    <n v="60"/>
    <n v="334"/>
    <n v="4440"/>
    <n v="-371032"/>
    <n v="5310"/>
    <n v="22983"/>
    <n v="110"/>
    <n v="26"/>
    <n v="30"/>
    <n v="427"/>
    <n v="1520"/>
    <n v="8264"/>
    <n v="140"/>
    <n v="669"/>
    <n v="750"/>
    <n v="869"/>
    <n v="850"/>
    <n v="3026"/>
    <n v="0"/>
    <n v="0"/>
    <n v="0"/>
    <n v="0"/>
    <n v="0"/>
    <n v="0"/>
    <n v="0"/>
    <n v="0"/>
    <n v="0"/>
    <n v="0"/>
    <n v="0"/>
    <n v="0"/>
    <n v="0"/>
    <n v="0"/>
    <n v="0"/>
    <n v="0"/>
    <n v="0"/>
    <n v="0"/>
    <n v="0"/>
    <n v="0"/>
    <n v="0"/>
    <n v="0"/>
    <n v="0"/>
    <n v="0"/>
    <n v="0"/>
    <n v="0"/>
    <n v="0"/>
    <n v="0"/>
    <n v="0"/>
    <n v="0"/>
    <n v="0"/>
    <n v="0"/>
    <n v="0"/>
    <n v="0"/>
    <n v="1200"/>
    <n v="1974"/>
    <n v="50"/>
    <n v="1668"/>
    <n v="1080"/>
    <n v="282"/>
    <n v="140"/>
    <n v="115"/>
    <n v="0"/>
    <n v="0"/>
    <n v="0"/>
    <n v="0"/>
    <n v="30"/>
    <n v="15"/>
    <n v="10"/>
    <n v="11"/>
    <n v="80"/>
    <n v="34"/>
    <n v="0"/>
    <n v="0"/>
    <n v="3050"/>
    <n v="7363"/>
    <n v="4630"/>
    <n v="27891"/>
    <n v="4870"/>
    <n v="26906"/>
    <n v="30"/>
    <n v="20"/>
    <n v="13250"/>
    <n v="51748"/>
    <n v="2130"/>
    <n v="2179"/>
    <n v="1320"/>
    <n v="1406"/>
    <n v="830"/>
    <n v="1242"/>
    <n v="1730"/>
    <n v="1655"/>
    <n v="3260"/>
    <n v="2474"/>
    <n v="1090"/>
    <n v="1859"/>
    <x v="12"/>
    <n v="10247"/>
    <n v="100"/>
    <n v="131"/>
    <n v="20"/>
    <n v="39"/>
    <n v="2930"/>
    <n v="4335"/>
    <n v="11540"/>
    <n v="37469"/>
    <m/>
    <m/>
    <m/>
    <m/>
    <m/>
    <m/>
    <m/>
    <m/>
    <m/>
    <m/>
    <m/>
    <m/>
    <m/>
    <m/>
    <m/>
    <m/>
    <m/>
    <m/>
    <m/>
    <m/>
    <m/>
    <m/>
    <m/>
    <m/>
    <m/>
    <m/>
    <m/>
    <m/>
  </r>
  <r>
    <x v="1"/>
    <x v="2"/>
    <x v="13"/>
    <n v="217900"/>
    <n v="25100"/>
    <n v="39340"/>
    <n v="143400"/>
    <n v="296860"/>
    <n v="78260"/>
    <n v="9250"/>
    <n v="5810"/>
    <n v="430"/>
    <n v="3000"/>
    <n v="2570"/>
    <n v="5630"/>
    <n v="52540"/>
    <n v="48280"/>
    <n v="1582417"/>
    <n v="285790"/>
    <n v="1632268"/>
    <n v="220860"/>
    <n v="1259018"/>
    <n v="31540"/>
    <n v="17779"/>
    <n v="17340"/>
    <n v="24339"/>
    <n v="15870"/>
    <n v="16711"/>
    <n v="2910"/>
    <n v="1384"/>
    <n v="46900"/>
    <n v="177910"/>
    <n v="14980"/>
    <n v="3552"/>
    <n v="11660"/>
    <n v="48896"/>
    <n v="25410"/>
    <n v="129684"/>
    <n v="2550"/>
    <n v="4310"/>
    <n v="11036"/>
    <n v="730"/>
    <n v="3509"/>
    <n v="3080"/>
    <n v="-8714"/>
    <n v="47050"/>
    <n v="49851"/>
    <n v="540"/>
    <n v="119"/>
    <n v="50"/>
    <n v="209"/>
    <n v="3380"/>
    <n v="11731"/>
    <n v="520"/>
    <n v="1685"/>
    <n v="3520"/>
    <n v="3131"/>
    <n v="3690"/>
    <n v="11634"/>
    <n v="90"/>
    <n v="59"/>
    <n v="11130"/>
    <n v="160863"/>
    <n v="8830"/>
    <n v="81414"/>
    <n v="3230"/>
    <n v="4548"/>
    <n v="6090"/>
    <n v="4264"/>
    <n v="5440"/>
    <n v="6335"/>
    <n v="5550"/>
    <n v="1465"/>
    <n v="10520"/>
    <n v="17017"/>
    <n v="4870"/>
    <n v="27397"/>
    <n v="130"/>
    <n v="614"/>
    <n v="160"/>
    <n v="69"/>
    <n v="850"/>
    <n v="1236"/>
    <n v="190"/>
    <n v="382"/>
    <n v="7630"/>
    <n v="13278"/>
    <n v="5090"/>
    <n v="16840"/>
    <n v="270"/>
    <n v="1528"/>
    <n v="28530"/>
    <n v="49531"/>
    <n v="30390"/>
    <n v="6252"/>
    <n v="10"/>
    <n v="33"/>
    <n v="3460"/>
    <n v="1212"/>
    <n v="1800"/>
    <n v="303"/>
    <n v="770"/>
    <n v="29"/>
    <n v="20"/>
    <n v="6"/>
    <n v="450"/>
    <n v="124"/>
    <n v="80"/>
    <n v="12"/>
    <n v="310"/>
    <n v="106"/>
    <n v="70"/>
    <n v="14"/>
    <n v="39020"/>
    <n v="33103"/>
    <n v="13980"/>
    <n v="67843"/>
    <n v="14750"/>
    <n v="67638"/>
    <n v="280"/>
    <n v="142"/>
    <n v="251070"/>
    <n v="294740"/>
    <n v="104800"/>
    <n v="152127"/>
    <n v="94500"/>
    <n v="131266"/>
    <n v="38540"/>
    <n v="27482"/>
    <n v="17090"/>
    <n v="15574"/>
    <n v="9240"/>
    <n v="4577"/>
    <n v="29470"/>
    <n v="5949"/>
    <x v="13"/>
    <n v="40354"/>
    <n v="10"/>
    <n v="74"/>
    <n v="10"/>
    <n v="5"/>
    <n v="22420"/>
    <n v="10872"/>
    <n v="237640"/>
    <n v="263153"/>
    <m/>
    <m/>
    <m/>
    <m/>
    <m/>
    <m/>
    <m/>
    <m/>
    <m/>
    <m/>
    <m/>
    <m/>
    <m/>
    <m/>
    <m/>
    <m/>
    <m/>
    <m/>
    <m/>
    <m/>
    <m/>
    <m/>
    <m/>
    <m/>
    <m/>
    <m/>
    <m/>
    <m/>
  </r>
  <r>
    <x v="1"/>
    <x v="3"/>
    <x v="14"/>
    <n v="259710"/>
    <n v="80340"/>
    <n v="181430"/>
    <n v="297480"/>
    <n v="1000250"/>
    <n v="413130"/>
    <n v="16290"/>
    <n v="10240"/>
    <n v="670"/>
    <n v="5390"/>
    <n v="3530"/>
    <n v="25180"/>
    <n v="172430"/>
    <n v="102400"/>
    <n v="9030485"/>
    <n v="529850"/>
    <n v="9159372"/>
    <n v="431040"/>
    <n v="7211514"/>
    <n v="59370"/>
    <n v="44053"/>
    <n v="25880"/>
    <n v="54300"/>
    <n v="22960"/>
    <n v="37729"/>
    <n v="11400"/>
    <n v="5440"/>
    <n v="97280"/>
    <n v="587547"/>
    <n v="20330"/>
    <n v="22250"/>
    <n v="27380"/>
    <n v="193629"/>
    <n v="79820"/>
    <n v="908336"/>
    <n v="5620"/>
    <n v="18030"/>
    <n v="52378"/>
    <n v="37970"/>
    <n v="69008"/>
    <n v="5950"/>
    <n v="7198"/>
    <n v="98700"/>
    <n v="128887"/>
    <n v="2860"/>
    <n v="666"/>
    <n v="160"/>
    <n v="967"/>
    <n v="6160"/>
    <n v="22934"/>
    <n v="2610"/>
    <n v="7259"/>
    <n v="15800"/>
    <n v="13716"/>
    <n v="3070"/>
    <n v="8482"/>
    <n v="110"/>
    <n v="104"/>
    <n v="39000"/>
    <n v="564141"/>
    <n v="27250"/>
    <n v="215600"/>
    <n v="17740"/>
    <n v="20105"/>
    <n v="17640"/>
    <n v="15365"/>
    <n v="19400"/>
    <n v="18127"/>
    <n v="21520"/>
    <n v="6457"/>
    <n v="38030"/>
    <n v="62447"/>
    <n v="17700"/>
    <n v="91981"/>
    <n v="490"/>
    <n v="2107"/>
    <n v="500"/>
    <n v="415"/>
    <n v="3770"/>
    <n v="5264"/>
    <n v="350"/>
    <n v="654"/>
    <n v="30340"/>
    <n v="95974"/>
    <n v="15130"/>
    <n v="80516"/>
    <n v="1040"/>
    <n v="6756"/>
    <n v="292680"/>
    <n v="1759161"/>
    <n v="295670"/>
    <n v="189422"/>
    <n v="60"/>
    <n v="127"/>
    <n v="16230"/>
    <n v="5385"/>
    <n v="100690"/>
    <n v="34377"/>
    <n v="2050"/>
    <n v="83"/>
    <n v="8420"/>
    <n v="2677"/>
    <n v="28520"/>
    <n v="15209"/>
    <n v="33980"/>
    <n v="5874"/>
    <n v="30970"/>
    <n v="9416"/>
    <n v="2720"/>
    <n v="962"/>
    <n v="74240"/>
    <n v="121108"/>
    <n v="39890"/>
    <n v="161137"/>
    <n v="41300"/>
    <n v="163136"/>
    <n v="18860"/>
    <n v="10600"/>
    <n v="504340"/>
    <n v="1825894"/>
    <n v="258250"/>
    <n v="944320"/>
    <n v="238730"/>
    <n v="848834"/>
    <n v="190890"/>
    <n v="263512"/>
    <n v="44500"/>
    <n v="41793"/>
    <n v="19350"/>
    <n v="10086"/>
    <n v="225770"/>
    <n v="155046"/>
    <x v="14"/>
    <n v="290394"/>
    <n v="40"/>
    <n v="43"/>
    <n v="10"/>
    <n v="43"/>
    <n v="41340"/>
    <n v="40655"/>
    <n v="474200"/>
    <n v="1569665"/>
    <m/>
    <m/>
    <m/>
    <m/>
    <m/>
    <m/>
    <m/>
    <m/>
    <m/>
    <m/>
    <m/>
    <m/>
    <m/>
    <m/>
    <m/>
    <m/>
    <m/>
    <m/>
    <m/>
    <m/>
    <m/>
    <m/>
    <m/>
    <m/>
    <m/>
    <m/>
    <m/>
    <m/>
  </r>
  <r>
    <x v="1"/>
    <x v="4"/>
    <x v="15"/>
    <n v="211110"/>
    <n v="141810"/>
    <n v="127430"/>
    <n v="272050"/>
    <n v="996110"/>
    <n v="360130"/>
    <n v="11840"/>
    <n v="6710"/>
    <n v="1030"/>
    <n v="4110"/>
    <n v="1450"/>
    <n v="11770"/>
    <n v="117300"/>
    <n v="109080"/>
    <n v="17835603"/>
    <n v="495790"/>
    <n v="18017697"/>
    <n v="427720"/>
    <n v="14683528"/>
    <n v="89030"/>
    <n v="66434"/>
    <n v="39340"/>
    <n v="97996"/>
    <n v="35140"/>
    <n v="70888"/>
    <n v="46190"/>
    <n v="25921"/>
    <n v="64790"/>
    <n v="256543"/>
    <n v="30790"/>
    <n v="55341"/>
    <n v="35230"/>
    <n v="339387"/>
    <n v="99510"/>
    <n v="1802286"/>
    <n v="8160"/>
    <n v="13890"/>
    <n v="40644"/>
    <n v="89520"/>
    <n v="592381"/>
    <n v="10310"/>
    <n v="55938"/>
    <n v="96190"/>
    <n v="182094"/>
    <n v="12290"/>
    <n v="2979"/>
    <n v="320"/>
    <n v="2212"/>
    <n v="7310"/>
    <n v="35777"/>
    <n v="6770"/>
    <n v="23078"/>
    <n v="39510"/>
    <n v="41647"/>
    <n v="2720"/>
    <n v="7020"/>
    <n v="280"/>
    <n v="495"/>
    <n v="102170"/>
    <n v="1559598"/>
    <n v="46310"/>
    <n v="335787"/>
    <n v="73340"/>
    <n v="126453"/>
    <n v="24750"/>
    <n v="31899"/>
    <n v="65440"/>
    <n v="58013"/>
    <n v="63180"/>
    <n v="18569"/>
    <n v="101430"/>
    <n v="241418"/>
    <n v="59750"/>
    <n v="309476"/>
    <n v="1570"/>
    <n v="6618"/>
    <n v="1780"/>
    <n v="1697"/>
    <n v="18670"/>
    <n v="24002"/>
    <n v="690"/>
    <n v="1099"/>
    <n v="84750"/>
    <n v="334071"/>
    <n v="42430"/>
    <n v="282540"/>
    <n v="2470"/>
    <n v="16193"/>
    <n v="474820"/>
    <n v="8736513"/>
    <n v="473290"/>
    <n v="1067364"/>
    <n v="60"/>
    <n v="279"/>
    <n v="17080"/>
    <n v="12048"/>
    <n v="215320"/>
    <n v="190421"/>
    <n v="6700"/>
    <n v="386"/>
    <n v="29140"/>
    <n v="16709"/>
    <n v="41810"/>
    <n v="43835"/>
    <n v="75270"/>
    <n v="14651"/>
    <n v="120340"/>
    <n v="107055"/>
    <n v="11560"/>
    <n v="6611"/>
    <n v="38230"/>
    <n v="84496"/>
    <n v="25020"/>
    <n v="99253"/>
    <n v="27350"/>
    <n v="111115"/>
    <n v="20490"/>
    <n v="13380"/>
    <n v="485080"/>
    <n v="2061921"/>
    <n v="138230"/>
    <n v="293119"/>
    <n v="115650"/>
    <n v="247553"/>
    <n v="101110"/>
    <n v="143382"/>
    <n v="32850"/>
    <n v="30087"/>
    <n v="7400"/>
    <n v="6530"/>
    <n v="375110"/>
    <n v="876943"/>
    <x v="15"/>
    <n v="983889"/>
    <n v="60"/>
    <n v="87"/>
    <n v="20"/>
    <n v="26"/>
    <n v="73880"/>
    <n v="110859"/>
    <n v="415890"/>
    <n v="1173304"/>
    <m/>
    <m/>
    <m/>
    <m/>
    <m/>
    <m/>
    <m/>
    <m/>
    <m/>
    <m/>
    <m/>
    <m/>
    <m/>
    <m/>
    <m/>
    <m/>
    <m/>
    <m/>
    <m/>
    <m/>
    <m/>
    <m/>
    <m/>
    <m/>
    <m/>
    <m/>
    <m/>
    <m/>
  </r>
  <r>
    <x v="1"/>
    <x v="5"/>
    <x v="16"/>
    <n v="82330"/>
    <n v="137620"/>
    <n v="35740"/>
    <n v="154550"/>
    <n v="583160"/>
    <n v="182500"/>
    <n v="3610"/>
    <n v="1240"/>
    <n v="750"/>
    <n v="1630"/>
    <n v="10"/>
    <n v="1860"/>
    <n v="40980"/>
    <n v="74930"/>
    <n v="16164653"/>
    <n v="263150"/>
    <n v="16323296"/>
    <n v="225270"/>
    <n v="12442479"/>
    <n v="80380"/>
    <n v="69320"/>
    <n v="38370"/>
    <n v="125056"/>
    <n v="34790"/>
    <n v="92839"/>
    <n v="57820"/>
    <n v="39565"/>
    <n v="41120"/>
    <n v="262406"/>
    <n v="30800"/>
    <n v="92047"/>
    <n v="29310"/>
    <n v="383274"/>
    <n v="72710"/>
    <n v="1825299"/>
    <n v="7430"/>
    <n v="7300"/>
    <n v="23956"/>
    <n v="63000"/>
    <n v="943980"/>
    <n v="10800"/>
    <n v="101252"/>
    <n v="69000"/>
    <n v="158643"/>
    <n v="9140"/>
    <n v="2282"/>
    <n v="390"/>
    <n v="3169"/>
    <n v="5200"/>
    <n v="32046"/>
    <n v="5390"/>
    <n v="22865"/>
    <n v="29410"/>
    <n v="32445"/>
    <n v="2650"/>
    <n v="5959"/>
    <n v="380"/>
    <n v="931"/>
    <n v="99470"/>
    <n v="1723592"/>
    <n v="29690"/>
    <n v="239463"/>
    <n v="79650"/>
    <n v="204477"/>
    <n v="17350"/>
    <n v="27914"/>
    <n v="77320"/>
    <n v="75583"/>
    <n v="67690"/>
    <n v="19860"/>
    <n v="99200"/>
    <n v="334511"/>
    <n v="70940"/>
    <n v="401178"/>
    <n v="1620"/>
    <n v="6127"/>
    <n v="2390"/>
    <n v="2067"/>
    <n v="21010"/>
    <n v="28020"/>
    <n v="950"/>
    <n v="2049"/>
    <n v="84750"/>
    <n v="403289"/>
    <n v="36790"/>
    <n v="278983"/>
    <n v="2500"/>
    <n v="21510"/>
    <n v="261840"/>
    <n v="10318117"/>
    <n v="261280"/>
    <n v="1426745"/>
    <n v="300"/>
    <n v="431"/>
    <n v="5220"/>
    <n v="8757"/>
    <n v="112680"/>
    <n v="165048"/>
    <n v="8660"/>
    <n v="937"/>
    <n v="17900"/>
    <n v="9715"/>
    <n v="22760"/>
    <n v="29248"/>
    <n v="20960"/>
    <n v="3343"/>
    <n v="74990"/>
    <n v="112955"/>
    <n v="9550"/>
    <n v="6298"/>
    <n v="27100"/>
    <n v="68163"/>
    <n v="4590"/>
    <n v="17213"/>
    <n v="6780"/>
    <n v="27809"/>
    <n v="5520"/>
    <n v="4888"/>
    <n v="259400"/>
    <n v="1765090"/>
    <n v="1740"/>
    <n v="588"/>
    <n v="1250"/>
    <n v="433"/>
    <n v="11380"/>
    <n v="14981"/>
    <n v="16950"/>
    <n v="15712"/>
    <n v="920"/>
    <n v="1011"/>
    <n v="249340"/>
    <n v="1261696"/>
    <x v="16"/>
    <n v="1346191"/>
    <n v="70"/>
    <n v="78"/>
    <n v="30"/>
    <n v="39"/>
    <n v="63250"/>
    <n v="140460"/>
    <n v="194800"/>
    <n v="542261"/>
    <m/>
    <m/>
    <m/>
    <m/>
    <m/>
    <m/>
    <m/>
    <m/>
    <m/>
    <m/>
    <m/>
    <m/>
    <m/>
    <m/>
    <m/>
    <m/>
    <m/>
    <m/>
    <m/>
    <m/>
    <m/>
    <m/>
    <m/>
    <m/>
    <m/>
    <m/>
    <m/>
    <m/>
  </r>
  <r>
    <x v="1"/>
    <x v="6"/>
    <x v="17"/>
    <n v="29170"/>
    <n v="124100"/>
    <n v="11050"/>
    <n v="99700"/>
    <n v="421180"/>
    <n v="130040"/>
    <n v="1520"/>
    <n v="310"/>
    <n v="590"/>
    <n v="620"/>
    <n v="0"/>
    <n v="450"/>
    <n v="18290"/>
    <n v="51520"/>
    <n v="14475334"/>
    <n v="167090"/>
    <n v="14611274"/>
    <n v="144320"/>
    <n v="10885772"/>
    <n v="68340"/>
    <n v="66258"/>
    <n v="34860"/>
    <n v="132245"/>
    <n v="31950"/>
    <n v="101344"/>
    <n v="53340"/>
    <n v="42563"/>
    <n v="29500"/>
    <n v="249244"/>
    <n v="28510"/>
    <n v="119085"/>
    <n v="23620"/>
    <n v="416051"/>
    <n v="53250"/>
    <n v="1656796"/>
    <n v="6120"/>
    <n v="4460"/>
    <n v="15182"/>
    <n v="42560"/>
    <n v="863967"/>
    <n v="10390"/>
    <n v="142294"/>
    <n v="50520"/>
    <n v="135940"/>
    <n v="8820"/>
    <n v="2393"/>
    <n v="480"/>
    <n v="4859"/>
    <n v="3970"/>
    <n v="28715"/>
    <n v="3900"/>
    <n v="18920"/>
    <n v="20500"/>
    <n v="23747"/>
    <n v="1020"/>
    <n v="2165"/>
    <n v="480"/>
    <n v="1484"/>
    <n v="80670"/>
    <n v="1585182"/>
    <n v="16990"/>
    <n v="146127"/>
    <n v="68030"/>
    <n v="239329"/>
    <n v="11200"/>
    <n v="21905"/>
    <n v="70380"/>
    <n v="79110"/>
    <n v="58810"/>
    <n v="18410"/>
    <n v="80560"/>
    <n v="364380"/>
    <n v="64550"/>
    <n v="414843"/>
    <n v="1520"/>
    <n v="5637"/>
    <n v="2720"/>
    <n v="2233"/>
    <n v="17910"/>
    <n v="26203"/>
    <n v="1020"/>
    <n v="2168"/>
    <n v="71240"/>
    <n v="397348"/>
    <n v="24890"/>
    <n v="203364"/>
    <n v="1990"/>
    <n v="18972"/>
    <n v="166780"/>
    <n v="10142319"/>
    <n v="166470"/>
    <n v="1473516"/>
    <n v="680"/>
    <n v="1159"/>
    <n v="1650"/>
    <n v="4497"/>
    <n v="74790"/>
    <n v="127666"/>
    <n v="8490"/>
    <n v="1240"/>
    <n v="15560"/>
    <n v="8861"/>
    <n v="17310"/>
    <n v="22639"/>
    <n v="0"/>
    <n v="0"/>
    <n v="53520"/>
    <n v="88441"/>
    <n v="6520"/>
    <n v="3679"/>
    <n v="20360"/>
    <n v="58545"/>
    <n v="660"/>
    <n v="2064"/>
    <n v="1970"/>
    <n v="7572"/>
    <n v="1740"/>
    <n v="2012"/>
    <n v="165420"/>
    <n v="1687472"/>
    <n v="0"/>
    <n v="0"/>
    <n v="0"/>
    <n v="0"/>
    <n v="1140"/>
    <n v="1684"/>
    <n v="12530"/>
    <n v="11557"/>
    <n v="100"/>
    <n v="101"/>
    <n v="165220"/>
    <n v="1345850"/>
    <x v="17"/>
    <n v="1418461"/>
    <n v="60"/>
    <n v="74"/>
    <n v="30"/>
    <n v="49"/>
    <n v="45600"/>
    <n v="129732"/>
    <n v="117230"/>
    <n v="381021"/>
    <m/>
    <m/>
    <m/>
    <m/>
    <m/>
    <m/>
    <m/>
    <m/>
    <m/>
    <m/>
    <m/>
    <m/>
    <m/>
    <m/>
    <m/>
    <m/>
    <m/>
    <m/>
    <m/>
    <m/>
    <m/>
    <m/>
    <m/>
    <m/>
    <m/>
    <m/>
    <m/>
    <m/>
  </r>
  <r>
    <x v="1"/>
    <x v="7"/>
    <x v="18"/>
    <n v="20960"/>
    <n v="186850"/>
    <n v="6370"/>
    <n v="128110"/>
    <n v="597760"/>
    <n v="194690"/>
    <n v="1560"/>
    <n v="190"/>
    <n v="940"/>
    <n v="430"/>
    <n v="0"/>
    <n v="150"/>
    <n v="13560"/>
    <n v="67410"/>
    <n v="28829536"/>
    <n v="216280"/>
    <n v="29129739"/>
    <n v="192230"/>
    <n v="21514415"/>
    <n v="115770"/>
    <n v="149145"/>
    <n v="69520"/>
    <n v="377787"/>
    <n v="64900"/>
    <n v="301920"/>
    <n v="109940"/>
    <n v="116734"/>
    <n v="43550"/>
    <n v="652731"/>
    <n v="59210"/>
    <n v="452879"/>
    <n v="35300"/>
    <n v="909500"/>
    <n v="73720"/>
    <n v="2945537"/>
    <n v="8830"/>
    <n v="4300"/>
    <n v="15867"/>
    <n v="49710"/>
    <n v="1180430"/>
    <n v="25070"/>
    <n v="661886"/>
    <n v="77350"/>
    <n v="300203"/>
    <n v="13700"/>
    <n v="3637"/>
    <n v="1810"/>
    <n v="28673"/>
    <n v="8120"/>
    <n v="71244"/>
    <n v="6530"/>
    <n v="36065"/>
    <n v="25320"/>
    <n v="27355"/>
    <n v="5550"/>
    <n v="11196"/>
    <n v="1550"/>
    <n v="7443"/>
    <n v="151060"/>
    <n v="3550535"/>
    <n v="15470"/>
    <n v="155400"/>
    <n v="136860"/>
    <n v="741440"/>
    <n v="12470"/>
    <n v="30823"/>
    <n v="140510"/>
    <n v="215205"/>
    <n v="117510"/>
    <n v="44163"/>
    <n v="150980"/>
    <n v="1042551"/>
    <n v="127860"/>
    <n v="992537"/>
    <n v="3530"/>
    <n v="12600"/>
    <n v="7600"/>
    <n v="4645"/>
    <n v="5290"/>
    <n v="4302"/>
    <n v="3680"/>
    <n v="9589"/>
    <n v="138900"/>
    <n v="963966"/>
    <n v="34930"/>
    <n v="309799"/>
    <n v="3790"/>
    <n v="51636"/>
    <n v="216110"/>
    <n v="22042687"/>
    <n v="215850"/>
    <n v="3771293"/>
    <n v="3120"/>
    <n v="8292"/>
    <n v="1020"/>
    <n v="3866"/>
    <n v="95620"/>
    <n v="130270"/>
    <n v="19990"/>
    <n v="6204"/>
    <n v="23030"/>
    <n v="13178"/>
    <n v="23490"/>
    <n v="32930"/>
    <n v="0"/>
    <n v="0"/>
    <n v="48630"/>
    <n v="65399"/>
    <n v="8560"/>
    <n v="4280"/>
    <n v="31720"/>
    <n v="125720"/>
    <n v="90"/>
    <n v="264"/>
    <n v="1190"/>
    <n v="4631"/>
    <n v="1140"/>
    <n v="1969"/>
    <n v="214530"/>
    <n v="3969440"/>
    <n v="0"/>
    <n v="0"/>
    <n v="0"/>
    <n v="0"/>
    <n v="340"/>
    <n v="685"/>
    <n v="21200"/>
    <n v="20092"/>
    <n v="10"/>
    <n v="14"/>
    <n v="215360"/>
    <n v="3641022"/>
    <x v="18"/>
    <n v="3798873"/>
    <n v="1320"/>
    <n v="432"/>
    <n v="630"/>
    <n v="302"/>
    <n v="82570"/>
    <n v="388065"/>
    <n v="125480"/>
    <n v="497864"/>
    <m/>
    <m/>
    <m/>
    <m/>
    <m/>
    <m/>
    <m/>
    <m/>
    <m/>
    <m/>
    <m/>
    <m/>
    <m/>
    <m/>
    <m/>
    <m/>
    <m/>
    <m/>
    <m/>
    <m/>
    <m/>
    <m/>
    <m/>
    <m/>
    <m/>
    <m/>
    <m/>
    <m/>
  </r>
  <r>
    <x v="1"/>
    <x v="8"/>
    <x v="19"/>
    <n v="3650"/>
    <n v="43690"/>
    <n v="860"/>
    <n v="35130"/>
    <n v="139470"/>
    <n v="47220"/>
    <n v="130"/>
    <n v="0"/>
    <n v="110"/>
    <n v="20"/>
    <n v="0"/>
    <n v="0"/>
    <n v="800"/>
    <n v="17560"/>
    <n v="13697090"/>
    <n v="48590"/>
    <n v="13962079"/>
    <n v="42860"/>
    <n v="8626350"/>
    <n v="36350"/>
    <n v="122008"/>
    <n v="27920"/>
    <n v="366057"/>
    <n v="26800"/>
    <n v="305603"/>
    <n v="27950"/>
    <n v="58621"/>
    <n v="13360"/>
    <n v="700202"/>
    <n v="26500"/>
    <n v="624800"/>
    <n v="9460"/>
    <n v="448788"/>
    <n v="15040"/>
    <n v="888058"/>
    <n v="2420"/>
    <n v="460"/>
    <n v="1787"/>
    <n v="10840"/>
    <n v="292810"/>
    <n v="17350"/>
    <n v="1577193"/>
    <n v="19220"/>
    <n v="264989"/>
    <n v="1500"/>
    <n v="377"/>
    <n v="2580"/>
    <n v="70762"/>
    <n v="6470"/>
    <n v="75043"/>
    <n v="1240"/>
    <n v="12177"/>
    <n v="0"/>
    <n v="0"/>
    <n v="0"/>
    <n v="0"/>
    <n v="1660"/>
    <n v="20779"/>
    <n v="45030"/>
    <n v="1742459"/>
    <n v="1380"/>
    <n v="28319"/>
    <n v="42840"/>
    <n v="473738"/>
    <n v="1990"/>
    <n v="7014"/>
    <n v="42670"/>
    <n v="129122"/>
    <n v="34790"/>
    <n v="17896"/>
    <n v="45020"/>
    <n v="630892"/>
    <n v="35420"/>
    <n v="390850"/>
    <n v="1140"/>
    <n v="5791"/>
    <n v="3960"/>
    <n v="1766"/>
    <n v="0"/>
    <n v="0"/>
    <n v="3890"/>
    <n v="18462"/>
    <n v="42520"/>
    <n v="538033"/>
    <n v="7520"/>
    <n v="94733"/>
    <n v="1970"/>
    <n v="62785"/>
    <n v="48540"/>
    <n v="11442366"/>
    <n v="48540"/>
    <n v="2625938"/>
    <n v="16030"/>
    <n v="55640"/>
    <n v="130"/>
    <n v="611"/>
    <n v="17140"/>
    <n v="22305"/>
    <n v="11450"/>
    <n v="11495"/>
    <n v="3910"/>
    <n v="2167"/>
    <n v="0"/>
    <n v="0"/>
    <n v="0"/>
    <n v="0"/>
    <n v="20"/>
    <n v="20"/>
    <n v="1690"/>
    <n v="1131"/>
    <n v="12760"/>
    <n v="97261"/>
    <n v="0"/>
    <n v="0"/>
    <n v="160"/>
    <n v="685"/>
    <n v="170"/>
    <n v="493"/>
    <n v="48060"/>
    <n v="2604242"/>
    <n v="0"/>
    <n v="0"/>
    <n v="0"/>
    <n v="0"/>
    <n v="0"/>
    <n v="0"/>
    <n v="0"/>
    <n v="0"/>
    <n v="0"/>
    <n v="0"/>
    <n v="48500"/>
    <n v="2603636"/>
    <x v="19"/>
    <n v="2748415"/>
    <n v="17520"/>
    <n v="13032"/>
    <n v="21230"/>
    <n v="20809"/>
    <n v="25730"/>
    <n v="396240"/>
    <n v="17380"/>
    <n v="149228"/>
    <m/>
    <m/>
    <m/>
    <m/>
    <m/>
    <m/>
    <m/>
    <m/>
    <m/>
    <m/>
    <m/>
    <m/>
    <m/>
    <m/>
    <m/>
    <m/>
    <m/>
    <m/>
    <m/>
    <m/>
    <m/>
    <m/>
    <m/>
    <m/>
    <m/>
    <m/>
    <m/>
    <m/>
  </r>
  <r>
    <x v="1"/>
    <x v="9"/>
    <x v="20"/>
    <n v="630"/>
    <n v="6680"/>
    <n v="120"/>
    <n v="6830"/>
    <n v="22280"/>
    <n v="8110"/>
    <n v="0"/>
    <n v="0"/>
    <n v="0"/>
    <n v="0"/>
    <n v="0"/>
    <n v="0"/>
    <n v="20"/>
    <n v="2700"/>
    <n v="5073842"/>
    <n v="7490"/>
    <n v="5198144"/>
    <n v="6480"/>
    <n v="2489966"/>
    <n v="6870"/>
    <n v="63120"/>
    <n v="5650"/>
    <n v="192038"/>
    <n v="5500"/>
    <n v="164387"/>
    <n v="4190"/>
    <n v="23241"/>
    <n v="2580"/>
    <n v="234520"/>
    <n v="5810"/>
    <n v="443711"/>
    <n v="1300"/>
    <n v="69525"/>
    <n v="1340"/>
    <n v="71773"/>
    <n v="550"/>
    <n v="20"/>
    <n v="51"/>
    <n v="1470"/>
    <n v="41922"/>
    <n v="5460"/>
    <n v="1438054"/>
    <n v="4600"/>
    <n v="124302"/>
    <n v="70"/>
    <n v="17"/>
    <n v="870"/>
    <n v="34233"/>
    <n v="2220"/>
    <n v="29575"/>
    <n v="240"/>
    <n v="2499"/>
    <n v="0"/>
    <n v="0"/>
    <n v="0"/>
    <n v="0"/>
    <n v="810"/>
    <n v="26563"/>
    <n v="7230"/>
    <n v="557132"/>
    <n v="60"/>
    <n v="4890"/>
    <n v="7050"/>
    <n v="180936"/>
    <n v="160"/>
    <n v="844"/>
    <n v="6900"/>
    <n v="39463"/>
    <n v="5430"/>
    <n v="4033"/>
    <n v="7230"/>
    <n v="225961"/>
    <n v="5020"/>
    <n v="82229"/>
    <n v="140"/>
    <n v="1521"/>
    <n v="880"/>
    <n v="332"/>
    <n v="0"/>
    <n v="0"/>
    <n v="1640"/>
    <n v="13742"/>
    <n v="6960"/>
    <n v="244559"/>
    <n v="1000"/>
    <n v="26464"/>
    <n v="670"/>
    <n v="36294"/>
    <n v="7490"/>
    <n v="4514413"/>
    <n v="7490"/>
    <n v="1319228"/>
    <n v="2030"/>
    <n v="20611"/>
    <n v="10"/>
    <n v="63"/>
    <n v="3930"/>
    <n v="15266"/>
    <n v="3180"/>
    <n v="7066"/>
    <n v="340"/>
    <n v="192"/>
    <n v="0"/>
    <n v="0"/>
    <n v="0"/>
    <n v="0"/>
    <n v="0"/>
    <n v="0"/>
    <n v="160"/>
    <n v="345"/>
    <n v="3100"/>
    <n v="32471"/>
    <n v="0"/>
    <n v="0"/>
    <n v="10"/>
    <n v="65"/>
    <n v="40"/>
    <n v="230"/>
    <n v="7430"/>
    <n v="1300483"/>
    <n v="0"/>
    <n v="0"/>
    <n v="0"/>
    <n v="0"/>
    <n v="0"/>
    <n v="0"/>
    <n v="0"/>
    <n v="0"/>
    <n v="0"/>
    <n v="0"/>
    <n v="7490"/>
    <n v="1304022"/>
    <x v="20"/>
    <n v="1377641"/>
    <n v="5090"/>
    <n v="14849"/>
    <n v="6250"/>
    <n v="23839"/>
    <n v="3990"/>
    <n v="206583"/>
    <n v="1650"/>
    <n v="44926"/>
    <m/>
    <m/>
    <m/>
    <m/>
    <m/>
    <m/>
    <m/>
    <m/>
    <m/>
    <m/>
    <m/>
    <m/>
    <m/>
    <m/>
    <m/>
    <m/>
    <m/>
    <m/>
    <m/>
    <m/>
    <m/>
    <m/>
    <m/>
    <m/>
    <m/>
    <m/>
    <m/>
    <m/>
  </r>
  <r>
    <x v="1"/>
    <x v="10"/>
    <x v="21"/>
    <n v="330"/>
    <n v="2810"/>
    <n v="50"/>
    <n v="3100"/>
    <n v="9200"/>
    <n v="3150"/>
    <n v="0"/>
    <n v="0"/>
    <n v="0"/>
    <n v="0"/>
    <n v="0"/>
    <n v="0"/>
    <n v="0"/>
    <n v="1330"/>
    <n v="8669288"/>
    <n v="3240"/>
    <n v="8831556"/>
    <n v="2780"/>
    <n v="1981566"/>
    <n v="3150"/>
    <n v="159518"/>
    <n v="2730"/>
    <n v="347642"/>
    <n v="2680"/>
    <n v="284978"/>
    <n v="2020"/>
    <n v="40851"/>
    <n v="1100"/>
    <n v="175155"/>
    <n v="2860"/>
    <n v="2224060"/>
    <n v="560"/>
    <n v="31553"/>
    <n v="590"/>
    <n v="36290"/>
    <n v="310"/>
    <n v="0"/>
    <n v="0"/>
    <n v="710"/>
    <n v="21386"/>
    <n v="2810"/>
    <n v="3506370"/>
    <n v="2250"/>
    <n v="162268"/>
    <n v="30"/>
    <n v="6"/>
    <n v="320"/>
    <n v="13898"/>
    <n v="1130"/>
    <n v="14767"/>
    <n v="110"/>
    <n v="1109"/>
    <n v="0"/>
    <n v="0"/>
    <n v="0"/>
    <n v="0"/>
    <n v="730"/>
    <n v="112291"/>
    <n v="3070"/>
    <n v="905541"/>
    <n v="0"/>
    <n v="0"/>
    <n v="3030"/>
    <n v="312786"/>
    <n v="40"/>
    <n v="157"/>
    <n v="2920"/>
    <n v="31720"/>
    <n v="2100"/>
    <n v="2125"/>
    <n v="3070"/>
    <n v="347342"/>
    <n v="1710"/>
    <n v="31793"/>
    <n v="70"/>
    <n v="1104"/>
    <n v="330"/>
    <n v="190"/>
    <n v="0"/>
    <n v="0"/>
    <n v="1150"/>
    <n v="42368"/>
    <n v="3000"/>
    <n v="555186"/>
    <n v="470"/>
    <n v="49841"/>
    <n v="530"/>
    <n v="89702"/>
    <n v="3240"/>
    <n v="7759493"/>
    <n v="3240"/>
    <n v="2478123"/>
    <n v="420"/>
    <n v="18058"/>
    <n v="0"/>
    <n v="0"/>
    <n v="2110"/>
    <n v="50382"/>
    <n v="1800"/>
    <n v="14748"/>
    <n v="80"/>
    <n v="48"/>
    <n v="0"/>
    <n v="0"/>
    <n v="0"/>
    <n v="0"/>
    <n v="0"/>
    <n v="0"/>
    <n v="60"/>
    <n v="394"/>
    <n v="1400"/>
    <n v="22463"/>
    <n v="0"/>
    <n v="0"/>
    <n v="0"/>
    <n v="0"/>
    <n v="0"/>
    <n v="0"/>
    <n v="3210"/>
    <n v="2452170"/>
    <n v="0"/>
    <n v="0"/>
    <n v="0"/>
    <n v="0"/>
    <n v="0"/>
    <n v="0"/>
    <n v="0"/>
    <n v="0"/>
    <n v="0"/>
    <n v="0"/>
    <n v="3240"/>
    <n v="2443290"/>
    <x v="21"/>
    <n v="2529632"/>
    <n v="2100"/>
    <n v="16146"/>
    <n v="2830"/>
    <n v="57843"/>
    <n v="1560"/>
    <n v="356028"/>
    <n v="600"/>
    <n v="128004"/>
    <m/>
    <m/>
    <m/>
    <m/>
    <m/>
    <m/>
    <m/>
    <m/>
    <m/>
    <m/>
    <m/>
    <m/>
    <m/>
    <m/>
    <m/>
    <m/>
    <m/>
    <m/>
    <m/>
    <m/>
    <m/>
    <m/>
    <m/>
    <m/>
    <m/>
    <m/>
    <m/>
    <m/>
  </r>
  <r>
    <x v="2"/>
    <x v="0"/>
    <x v="22"/>
    <n v="175490"/>
    <n v="126650"/>
    <n v="37340"/>
    <n v="144010"/>
    <n v="654990"/>
    <n v="205680"/>
    <n v="14250"/>
    <n v="6370"/>
    <n v="1380"/>
    <n v="6500"/>
    <n v="2110"/>
    <n v="3760"/>
    <n v="46840"/>
    <n v="71410"/>
    <n v="23528106"/>
    <n v="347620"/>
    <n v="23873852"/>
    <n v="293690"/>
    <n v="16849758"/>
    <n v="88030"/>
    <n v="151762"/>
    <n v="83350"/>
    <n v="382550"/>
    <n v="73040"/>
    <n v="297966"/>
    <n v="3010"/>
    <n v="4279"/>
    <n v="57660"/>
    <n v="858339"/>
    <n v="50380"/>
    <n v="695490"/>
    <n v="24290"/>
    <n v="491803"/>
    <n v="63200"/>
    <n v="2064606"/>
    <n v="1520"/>
    <n v="83270"/>
    <n v="167460"/>
    <n v="37030"/>
    <n v="522519"/>
    <n v="18880"/>
    <n v="1368817"/>
    <n v="89890"/>
    <n v="345746"/>
    <n v="7900"/>
    <n v="2054"/>
    <n v="2500"/>
    <n v="53681"/>
    <n v="8160"/>
    <n v="67023"/>
    <n v="5870"/>
    <n v="28012"/>
    <n v="28710"/>
    <n v="29485"/>
    <n v="6050"/>
    <n v="10975"/>
    <n v="2150"/>
    <n v="30632"/>
    <n v="80050"/>
    <n v="1675502"/>
    <n v="12350"/>
    <n v="146285"/>
    <n v="20990"/>
    <n v="27432"/>
    <n v="21210"/>
    <n v="24774"/>
    <n v="71270"/>
    <n v="329041"/>
    <n v="15430"/>
    <n v="7512"/>
    <n v="76920"/>
    <n v="394218"/>
    <n v="65990"/>
    <n v="626564"/>
    <n v="2780"/>
    <n v="12274"/>
    <n v="7180"/>
    <n v="4370"/>
    <n v="10950"/>
    <n v="21985"/>
    <n v="2310"/>
    <n v="12009"/>
    <n v="57090"/>
    <n v="327110"/>
    <n v="18490"/>
    <n v="132122"/>
    <n v="1320"/>
    <n v="21601"/>
    <n v="291830"/>
    <n v="17684693"/>
    <n v="289700"/>
    <n v="3408955"/>
    <n v="3740"/>
    <n v="14624"/>
    <n v="4600"/>
    <n v="6237"/>
    <n v="104560"/>
    <n v="137370"/>
    <n v="16540"/>
    <n v="17996"/>
    <n v="13480"/>
    <n v="8130"/>
    <n v="19400"/>
    <n v="19116"/>
    <n v="17200"/>
    <n v="3120"/>
    <n v="57440"/>
    <n v="77275"/>
    <n v="4560"/>
    <n v="2678"/>
    <n v="44900"/>
    <n v="145759"/>
    <n v="9650"/>
    <n v="81057"/>
    <n v="10560"/>
    <n v="87899"/>
    <n v="15270"/>
    <n v="13307"/>
    <n v="326510"/>
    <n v="4024512"/>
    <n v="49560"/>
    <n v="103778"/>
    <n v="42040"/>
    <n v="91501"/>
    <n v="32490"/>
    <n v="45022"/>
    <n v="15110"/>
    <n v="13002"/>
    <n v="4260"/>
    <n v="4847"/>
    <n v="266980"/>
    <n v="3272236"/>
    <x v="22"/>
    <n v="3479163"/>
    <n v="6650"/>
    <n v="9356"/>
    <n v="7640"/>
    <n v="19021"/>
    <n v="71930"/>
    <n v="366822"/>
    <n v="255540"/>
    <n v="772984"/>
    <m/>
    <m/>
    <m/>
    <m/>
    <m/>
    <m/>
    <m/>
    <m/>
    <m/>
    <m/>
    <m/>
    <m/>
    <m/>
    <m/>
    <m/>
    <m/>
    <m/>
    <m/>
    <m/>
    <m/>
    <m/>
    <m/>
    <m/>
    <m/>
    <m/>
    <m/>
    <m/>
    <m/>
  </r>
  <r>
    <x v="2"/>
    <x v="1"/>
    <x v="23"/>
    <n v="2070"/>
    <n v="1110"/>
    <n v="140"/>
    <n v="2300"/>
    <n v="5330"/>
    <n v="890"/>
    <n v="0"/>
    <n v="0"/>
    <n v="0"/>
    <n v="0"/>
    <n v="0"/>
    <n v="0"/>
    <n v="100"/>
    <n v="1480"/>
    <n v="-284310"/>
    <n v="2980"/>
    <n v="-279851"/>
    <n v="1020"/>
    <n v="38037"/>
    <n v="1280"/>
    <n v="8387"/>
    <n v="880"/>
    <n v="4475"/>
    <n v="760"/>
    <n v="3020"/>
    <n v="20"/>
    <n v="124"/>
    <n v="1650"/>
    <n v="-28567"/>
    <n v="1010"/>
    <n v="12062"/>
    <n v="250"/>
    <n v="4704"/>
    <n v="440"/>
    <n v="7128"/>
    <n v="100"/>
    <n v="150"/>
    <n v="414"/>
    <n v="0"/>
    <n v="0"/>
    <n v="740"/>
    <n v="-88991"/>
    <n v="980"/>
    <n v="4459"/>
    <n v="20"/>
    <n v="4"/>
    <n v="0"/>
    <n v="0"/>
    <n v="170"/>
    <n v="1343"/>
    <n v="20"/>
    <n v="159"/>
    <n v="200"/>
    <n v="220"/>
    <n v="230"/>
    <n v="762"/>
    <n v="60"/>
    <n v="114"/>
    <n v="0"/>
    <n v="0"/>
    <n v="0"/>
    <n v="0"/>
    <n v="0"/>
    <n v="0"/>
    <n v="0"/>
    <n v="0"/>
    <n v="0"/>
    <n v="0"/>
    <n v="0"/>
    <n v="0"/>
    <n v="0"/>
    <n v="0"/>
    <n v="0"/>
    <n v="0"/>
    <n v="0"/>
    <n v="0"/>
    <n v="0"/>
    <n v="0"/>
    <n v="0"/>
    <n v="0"/>
    <n v="0"/>
    <n v="0"/>
    <n v="0"/>
    <n v="0"/>
    <n v="0"/>
    <n v="0"/>
    <n v="0"/>
    <n v="0"/>
    <n v="0"/>
    <n v="0"/>
    <n v="70"/>
    <n v="36"/>
    <n v="10"/>
    <n v="29"/>
    <n v="30"/>
    <n v="10"/>
    <n v="40"/>
    <n v="12"/>
    <n v="0"/>
    <n v="0"/>
    <n v="0"/>
    <n v="0"/>
    <n v="0"/>
    <n v="0"/>
    <n v="0"/>
    <n v="0"/>
    <n v="30"/>
    <n v="7"/>
    <n v="0"/>
    <n v="0"/>
    <n v="460"/>
    <n v="1053"/>
    <n v="260"/>
    <n v="2548"/>
    <n v="280"/>
    <n v="2574"/>
    <n v="0"/>
    <n v="0"/>
    <n v="1710"/>
    <n v="21133"/>
    <n v="330"/>
    <n v="316"/>
    <n v="220"/>
    <n v="205"/>
    <n v="150"/>
    <n v="231"/>
    <n v="110"/>
    <n v="96"/>
    <n v="200"/>
    <n v="307"/>
    <n v="30"/>
    <n v="24"/>
    <x v="23"/>
    <n v="1190"/>
    <n v="20"/>
    <n v="29"/>
    <n v="0"/>
    <n v="0"/>
    <n v="310"/>
    <n v="573"/>
    <n v="1410"/>
    <n v="12886"/>
    <m/>
    <m/>
    <m/>
    <m/>
    <m/>
    <m/>
    <m/>
    <m/>
    <m/>
    <m/>
    <m/>
    <m/>
    <m/>
    <m/>
    <m/>
    <m/>
    <m/>
    <m/>
    <m/>
    <m/>
    <m/>
    <m/>
    <m/>
    <m/>
    <m/>
    <m/>
    <m/>
    <m/>
  </r>
  <r>
    <x v="2"/>
    <x v="2"/>
    <x v="24"/>
    <n v="42740"/>
    <n v="2590"/>
    <n v="3650"/>
    <n v="17180"/>
    <n v="42180"/>
    <n v="10050"/>
    <n v="4920"/>
    <n v="3040"/>
    <n v="90"/>
    <n v="1790"/>
    <n v="1000"/>
    <n v="340"/>
    <n v="4730"/>
    <n v="6400"/>
    <n v="234004"/>
    <n v="49790"/>
    <n v="240281"/>
    <n v="33820"/>
    <n v="159828"/>
    <n v="5640"/>
    <n v="1867"/>
    <n v="9830"/>
    <n v="11644"/>
    <n v="8460"/>
    <n v="8968"/>
    <n v="70"/>
    <n v="40"/>
    <n v="5290"/>
    <n v="12458"/>
    <n v="2950"/>
    <n v="915"/>
    <n v="830"/>
    <n v="3053"/>
    <n v="2360"/>
    <n v="12341"/>
    <n v="60"/>
    <n v="16150"/>
    <n v="20824"/>
    <n v="100"/>
    <n v="436"/>
    <n v="520"/>
    <n v="-2061"/>
    <n v="5980"/>
    <n v="6277"/>
    <n v="60"/>
    <n v="12"/>
    <n v="30"/>
    <n v="211"/>
    <n v="290"/>
    <n v="869"/>
    <n v="100"/>
    <n v="252"/>
    <n v="810"/>
    <n v="667"/>
    <n v="780"/>
    <n v="2267"/>
    <n v="0"/>
    <n v="0"/>
    <n v="1160"/>
    <n v="18474"/>
    <n v="710"/>
    <n v="7934"/>
    <n v="150"/>
    <n v="98"/>
    <n v="270"/>
    <n v="133"/>
    <n v="750"/>
    <n v="2875"/>
    <n v="120"/>
    <n v="67"/>
    <n v="940"/>
    <n v="3204"/>
    <n v="630"/>
    <n v="4672"/>
    <n v="20"/>
    <n v="119"/>
    <n v="60"/>
    <n v="17"/>
    <n v="120"/>
    <n v="218"/>
    <n v="20"/>
    <n v="36"/>
    <n v="540"/>
    <n v="653"/>
    <n v="440"/>
    <n v="1237"/>
    <n v="20"/>
    <n v="65"/>
    <n v="15190"/>
    <n v="17218"/>
    <n v="14060"/>
    <n v="1626"/>
    <n v="0"/>
    <n v="0"/>
    <n v="90"/>
    <n v="29"/>
    <n v="700"/>
    <n v="50"/>
    <n v="390"/>
    <n v="7"/>
    <n v="0"/>
    <n v="0"/>
    <n v="100"/>
    <n v="15"/>
    <n v="20"/>
    <n v="7"/>
    <n v="180"/>
    <n v="19"/>
    <n v="0"/>
    <n v="0"/>
    <n v="4400"/>
    <n v="2789"/>
    <n v="680"/>
    <n v="6477"/>
    <n v="700"/>
    <n v="6340"/>
    <n v="70"/>
    <n v="30"/>
    <n v="36380"/>
    <n v="31180"/>
    <n v="13130"/>
    <n v="11669"/>
    <n v="11860"/>
    <n v="10692"/>
    <n v="3420"/>
    <n v="1726"/>
    <n v="1430"/>
    <n v="1224"/>
    <n v="430"/>
    <n v="486"/>
    <n v="13730"/>
    <n v="1577"/>
    <x v="24"/>
    <n v="4817"/>
    <n v="0"/>
    <n v="0"/>
    <n v="0"/>
    <n v="0"/>
    <n v="7270"/>
    <n v="1971"/>
    <n v="32330"/>
    <n v="27878"/>
    <m/>
    <m/>
    <m/>
    <m/>
    <m/>
    <m/>
    <m/>
    <m/>
    <m/>
    <m/>
    <m/>
    <m/>
    <m/>
    <m/>
    <m/>
    <m/>
    <m/>
    <m/>
    <m/>
    <m/>
    <m/>
    <m/>
    <m/>
    <m/>
    <m/>
    <m/>
    <m/>
    <m/>
  </r>
  <r>
    <x v="2"/>
    <x v="3"/>
    <x v="25"/>
    <n v="41950"/>
    <n v="6790"/>
    <n v="9210"/>
    <n v="21040"/>
    <n v="88390"/>
    <n v="26610"/>
    <n v="3450"/>
    <n v="1470"/>
    <n v="280"/>
    <n v="1690"/>
    <n v="700"/>
    <n v="1320"/>
    <n v="11360"/>
    <n v="8920"/>
    <n v="1040837"/>
    <n v="59570"/>
    <n v="1057031"/>
    <n v="50710"/>
    <n v="816275"/>
    <n v="6680"/>
    <n v="5040"/>
    <n v="9630"/>
    <n v="17704"/>
    <n v="7920"/>
    <n v="13402"/>
    <n v="130"/>
    <n v="87"/>
    <n v="8520"/>
    <n v="62587"/>
    <n v="3530"/>
    <n v="4807"/>
    <n v="1930"/>
    <n v="13417"/>
    <n v="6280"/>
    <n v="67331"/>
    <n v="130"/>
    <n v="18270"/>
    <n v="33508"/>
    <n v="2650"/>
    <n v="5281"/>
    <n v="940"/>
    <n v="-21"/>
    <n v="11320"/>
    <n v="16194"/>
    <n v="230"/>
    <n v="50"/>
    <n v="80"/>
    <n v="480"/>
    <n v="660"/>
    <n v="2137"/>
    <n v="470"/>
    <n v="1378"/>
    <n v="2950"/>
    <n v="2506"/>
    <n v="500"/>
    <n v="1176"/>
    <n v="80"/>
    <n v="154"/>
    <n v="2920"/>
    <n v="46109"/>
    <n v="1490"/>
    <n v="15632"/>
    <n v="540"/>
    <n v="483"/>
    <n v="780"/>
    <n v="421"/>
    <n v="1950"/>
    <n v="6159"/>
    <n v="470"/>
    <n v="434"/>
    <n v="2500"/>
    <n v="7598"/>
    <n v="1660"/>
    <n v="12248"/>
    <n v="70"/>
    <n v="369"/>
    <n v="140"/>
    <n v="56"/>
    <n v="360"/>
    <n v="642"/>
    <n v="40"/>
    <n v="59"/>
    <n v="1660"/>
    <n v="4026"/>
    <n v="920"/>
    <n v="4731"/>
    <n v="40"/>
    <n v="216"/>
    <n v="44480"/>
    <n v="312050"/>
    <n v="43950"/>
    <n v="32661"/>
    <n v="40"/>
    <n v="64"/>
    <n v="470"/>
    <n v="138"/>
    <n v="11940"/>
    <n v="4189"/>
    <n v="600"/>
    <n v="27"/>
    <n v="430"/>
    <n v="120"/>
    <n v="3780"/>
    <n v="2259"/>
    <n v="4470"/>
    <n v="745"/>
    <n v="3070"/>
    <n v="967"/>
    <n v="180"/>
    <n v="48"/>
    <n v="7330"/>
    <n v="11478"/>
    <n v="2320"/>
    <n v="20098"/>
    <n v="2400"/>
    <n v="19990"/>
    <n v="3960"/>
    <n v="2262"/>
    <n v="56360"/>
    <n v="160069"/>
    <n v="18170"/>
    <n v="54163"/>
    <n v="15330"/>
    <n v="48924"/>
    <n v="12350"/>
    <n v="16162"/>
    <n v="3230"/>
    <n v="2731"/>
    <n v="1330"/>
    <n v="1156"/>
    <n v="36940"/>
    <n v="28472"/>
    <x v="25"/>
    <n v="42772"/>
    <n v="20"/>
    <n v="36"/>
    <n v="10"/>
    <n v="27"/>
    <n v="6360"/>
    <n v="7442"/>
    <n v="51610"/>
    <n v="123283"/>
    <m/>
    <m/>
    <m/>
    <m/>
    <m/>
    <m/>
    <m/>
    <m/>
    <m/>
    <m/>
    <m/>
    <m/>
    <m/>
    <m/>
    <m/>
    <m/>
    <m/>
    <m/>
    <m/>
    <m/>
    <m/>
    <m/>
    <m/>
    <m/>
    <m/>
    <m/>
    <m/>
    <m/>
  </r>
  <r>
    <x v="2"/>
    <x v="4"/>
    <x v="26"/>
    <n v="45260"/>
    <n v="17890"/>
    <n v="13150"/>
    <n v="28730"/>
    <n v="144300"/>
    <n v="47640"/>
    <n v="3330"/>
    <n v="1100"/>
    <n v="480"/>
    <n v="1750"/>
    <n v="410"/>
    <n v="1370"/>
    <n v="15760"/>
    <n v="12320"/>
    <n v="2894757"/>
    <n v="79220"/>
    <n v="2932562"/>
    <n v="70720"/>
    <n v="2396884"/>
    <n v="11750"/>
    <n v="9427"/>
    <n v="13210"/>
    <n v="28585"/>
    <n v="10970"/>
    <n v="21695"/>
    <n v="350"/>
    <n v="263"/>
    <n v="10320"/>
    <n v="102002"/>
    <n v="5820"/>
    <n v="11603"/>
    <n v="3380"/>
    <n v="34350"/>
    <n v="10450"/>
    <n v="191633"/>
    <n v="210"/>
    <n v="24310"/>
    <n v="47703"/>
    <n v="7880"/>
    <n v="51043"/>
    <n v="1790"/>
    <n v="11665"/>
    <n v="18800"/>
    <n v="37805"/>
    <n v="810"/>
    <n v="192"/>
    <n v="180"/>
    <n v="1446"/>
    <n v="1080"/>
    <n v="4053"/>
    <n v="1280"/>
    <n v="4920"/>
    <n v="8350"/>
    <n v="8455"/>
    <n v="700"/>
    <n v="1282"/>
    <n v="140"/>
    <n v="354"/>
    <n v="9170"/>
    <n v="144810"/>
    <n v="2830"/>
    <n v="29574"/>
    <n v="2160"/>
    <n v="1226"/>
    <n v="2280"/>
    <n v="1669"/>
    <n v="7030"/>
    <n v="22986"/>
    <n v="1670"/>
    <n v="1266"/>
    <n v="8380"/>
    <n v="27441"/>
    <n v="6530"/>
    <n v="48221"/>
    <n v="270"/>
    <n v="1438"/>
    <n v="470"/>
    <n v="257"/>
    <n v="1970"/>
    <n v="4359"/>
    <n v="110"/>
    <n v="193"/>
    <n v="5400"/>
    <n v="16122"/>
    <n v="2370"/>
    <n v="15459"/>
    <n v="110"/>
    <n v="630"/>
    <n v="76450"/>
    <n v="1601097"/>
    <n v="76090"/>
    <n v="199434"/>
    <n v="0"/>
    <n v="0"/>
    <n v="2140"/>
    <n v="1245"/>
    <n v="30030"/>
    <n v="26618"/>
    <n v="1520"/>
    <n v="124"/>
    <n v="2980"/>
    <n v="1647"/>
    <n v="5970"/>
    <n v="5786"/>
    <n v="9790"/>
    <n v="1865"/>
    <n v="17620"/>
    <n v="16749"/>
    <n v="660"/>
    <n v="261"/>
    <n v="8150"/>
    <n v="19446"/>
    <n v="4170"/>
    <n v="32172"/>
    <n v="4290"/>
    <n v="33697"/>
    <n v="6180"/>
    <n v="3956"/>
    <n v="77600"/>
    <n v="364597"/>
    <n v="17550"/>
    <n v="37503"/>
    <n v="14370"/>
    <n v="31587"/>
    <n v="13470"/>
    <n v="21554"/>
    <n v="3710"/>
    <n v="3110"/>
    <n v="1560"/>
    <n v="1750"/>
    <n v="63910"/>
    <n v="172816"/>
    <x v="26"/>
    <n v="197817"/>
    <n v="0"/>
    <n v="0"/>
    <n v="0"/>
    <n v="0"/>
    <n v="11420"/>
    <n v="20314"/>
    <n v="66860"/>
    <n v="183785"/>
    <m/>
    <m/>
    <m/>
    <m/>
    <m/>
    <m/>
    <m/>
    <m/>
    <m/>
    <m/>
    <m/>
    <m/>
    <m/>
    <m/>
    <m/>
    <m/>
    <m/>
    <m/>
    <m/>
    <m/>
    <m/>
    <m/>
    <m/>
    <m/>
    <m/>
    <m/>
    <m/>
    <m/>
  </r>
  <r>
    <x v="2"/>
    <x v="5"/>
    <x v="27"/>
    <n v="22870"/>
    <n v="20220"/>
    <n v="6020"/>
    <n v="21080"/>
    <n v="105240"/>
    <n v="34220"/>
    <n v="1420"/>
    <n v="440"/>
    <n v="240"/>
    <n v="740"/>
    <n v="0"/>
    <n v="460"/>
    <n v="7290"/>
    <n v="11760"/>
    <n v="3136760"/>
    <n v="50820"/>
    <n v="3176330"/>
    <n v="44360"/>
    <n v="2459426"/>
    <n v="13410"/>
    <n v="11786"/>
    <n v="11590"/>
    <n v="30771"/>
    <n v="10030"/>
    <n v="22970"/>
    <n v="470"/>
    <n v="437"/>
    <n v="8410"/>
    <n v="91640"/>
    <n v="6930"/>
    <n v="19424"/>
    <n v="4060"/>
    <n v="51302"/>
    <n v="10910"/>
    <n v="309952"/>
    <n v="200"/>
    <n v="12310"/>
    <n v="28882"/>
    <n v="7640"/>
    <n v="102242"/>
    <n v="2060"/>
    <n v="18669"/>
    <n v="15730"/>
    <n v="39570"/>
    <n v="1740"/>
    <n v="420"/>
    <n v="210"/>
    <n v="2628"/>
    <n v="980"/>
    <n v="5179"/>
    <n v="1230"/>
    <n v="5374"/>
    <n v="6820"/>
    <n v="7486"/>
    <n v="1210"/>
    <n v="1729"/>
    <n v="200"/>
    <n v="540"/>
    <n v="13720"/>
    <n v="227786"/>
    <n v="2600"/>
    <n v="30607"/>
    <n v="3250"/>
    <n v="2257"/>
    <n v="3380"/>
    <n v="2800"/>
    <n v="11790"/>
    <n v="40516"/>
    <n v="2470"/>
    <n v="1319"/>
    <n v="12990"/>
    <n v="47427"/>
    <n v="11150"/>
    <n v="86997"/>
    <n v="360"/>
    <n v="1754"/>
    <n v="850"/>
    <n v="823"/>
    <n v="3690"/>
    <n v="7639"/>
    <n v="170"/>
    <n v="294"/>
    <n v="8700"/>
    <n v="30447"/>
    <n v="3260"/>
    <n v="18976"/>
    <n v="150"/>
    <n v="1151"/>
    <n v="50580"/>
    <n v="2133422"/>
    <n v="50480"/>
    <n v="310484"/>
    <n v="50"/>
    <n v="78"/>
    <n v="1010"/>
    <n v="1596"/>
    <n v="19950"/>
    <n v="29995"/>
    <n v="2210"/>
    <n v="235"/>
    <n v="2260"/>
    <n v="1331"/>
    <n v="3370"/>
    <n v="3706"/>
    <n v="2920"/>
    <n v="503"/>
    <n v="14350"/>
    <n v="23318"/>
    <n v="840"/>
    <n v="382"/>
    <n v="6260"/>
    <n v="18121"/>
    <n v="1590"/>
    <n v="13291"/>
    <n v="1780"/>
    <n v="15059"/>
    <n v="2600"/>
    <n v="2472"/>
    <n v="50070"/>
    <n v="396569"/>
    <n v="370"/>
    <n v="127"/>
    <n v="260"/>
    <n v="93"/>
    <n v="2600"/>
    <n v="4351"/>
    <n v="2120"/>
    <n v="1821"/>
    <n v="570"/>
    <n v="816"/>
    <n v="47880"/>
    <n v="280489"/>
    <x v="27"/>
    <n v="303291"/>
    <n v="20"/>
    <n v="20"/>
    <n v="20"/>
    <n v="21"/>
    <n v="10900"/>
    <n v="28220"/>
    <n v="39020"/>
    <n v="116888"/>
    <m/>
    <m/>
    <m/>
    <m/>
    <m/>
    <m/>
    <m/>
    <m/>
    <m/>
    <m/>
    <m/>
    <m/>
    <m/>
    <m/>
    <m/>
    <m/>
    <m/>
    <m/>
    <m/>
    <m/>
    <m/>
    <m/>
    <m/>
    <m/>
    <m/>
    <m/>
    <m/>
    <m/>
  </r>
  <r>
    <x v="2"/>
    <x v="6"/>
    <x v="28"/>
    <n v="10590"/>
    <n v="21000"/>
    <n v="2770"/>
    <n v="16120"/>
    <n v="82930"/>
    <n v="26840"/>
    <n v="640"/>
    <n v="190"/>
    <n v="140"/>
    <n v="320"/>
    <n v="0"/>
    <n v="180"/>
    <n v="3790"/>
    <n v="9630"/>
    <n v="3045805"/>
    <n v="35110"/>
    <n v="3079815"/>
    <n v="30480"/>
    <n v="2293981"/>
    <n v="12500"/>
    <n v="13854"/>
    <n v="9830"/>
    <n v="33190"/>
    <n v="8690"/>
    <n v="23896"/>
    <n v="470"/>
    <n v="468"/>
    <n v="6860"/>
    <n v="88451"/>
    <n v="6590"/>
    <n v="27415"/>
    <n v="3830"/>
    <n v="65601"/>
    <n v="9820"/>
    <n v="351282"/>
    <n v="190"/>
    <n v="6670"/>
    <n v="18031"/>
    <n v="6550"/>
    <n v="112546"/>
    <n v="2090"/>
    <n v="24033"/>
    <n v="10900"/>
    <n v="34010"/>
    <n v="1370"/>
    <n v="353"/>
    <n v="270"/>
    <n v="3367"/>
    <n v="870"/>
    <n v="5439"/>
    <n v="930"/>
    <n v="4747"/>
    <n v="3730"/>
    <n v="4131"/>
    <n v="370"/>
    <n v="524"/>
    <n v="200"/>
    <n v="673"/>
    <n v="13460"/>
    <n v="247300"/>
    <n v="1910"/>
    <n v="22342"/>
    <n v="3430"/>
    <n v="2643"/>
    <n v="3590"/>
    <n v="3523"/>
    <n v="12160"/>
    <n v="46504"/>
    <n v="2530"/>
    <n v="1151"/>
    <n v="13040"/>
    <n v="54422"/>
    <n v="11500"/>
    <n v="98361"/>
    <n v="410"/>
    <n v="1645"/>
    <n v="1060"/>
    <n v="673"/>
    <n v="3690"/>
    <n v="7905"/>
    <n v="220"/>
    <n v="428"/>
    <n v="9210"/>
    <n v="38808"/>
    <n v="3100"/>
    <n v="19514"/>
    <n v="200"/>
    <n v="1594"/>
    <n v="35040"/>
    <n v="2228195"/>
    <n v="35000"/>
    <n v="345268"/>
    <n v="90"/>
    <n v="162"/>
    <n v="460"/>
    <n v="1209"/>
    <n v="14680"/>
    <n v="25120"/>
    <n v="2330"/>
    <n v="327"/>
    <n v="2050"/>
    <n v="1292"/>
    <n v="2690"/>
    <n v="2857"/>
    <n v="0"/>
    <n v="0"/>
    <n v="10760"/>
    <n v="19370"/>
    <n v="790"/>
    <n v="467"/>
    <n v="5130"/>
    <n v="17117"/>
    <n v="480"/>
    <n v="4739"/>
    <n v="640"/>
    <n v="5912"/>
    <n v="1130"/>
    <n v="1528"/>
    <n v="34750"/>
    <n v="408706"/>
    <n v="0"/>
    <n v="0"/>
    <n v="0"/>
    <n v="0"/>
    <n v="400"/>
    <n v="787"/>
    <n v="1490"/>
    <n v="1303"/>
    <n v="130"/>
    <n v="258"/>
    <n v="34570"/>
    <n v="320149"/>
    <x v="28"/>
    <n v="341188"/>
    <n v="20"/>
    <n v="35"/>
    <n v="10"/>
    <n v="14"/>
    <n v="8750"/>
    <n v="29216"/>
    <n v="25460"/>
    <n v="92020"/>
    <m/>
    <m/>
    <m/>
    <m/>
    <m/>
    <m/>
    <m/>
    <m/>
    <m/>
    <m/>
    <m/>
    <m/>
    <m/>
    <m/>
    <m/>
    <m/>
    <m/>
    <m/>
    <m/>
    <m/>
    <m/>
    <m/>
    <m/>
    <m/>
    <m/>
    <m/>
    <m/>
    <m/>
  </r>
  <r>
    <x v="2"/>
    <x v="7"/>
    <x v="29"/>
    <n v="8350"/>
    <n v="44200"/>
    <n v="2020"/>
    <n v="27360"/>
    <n v="146310"/>
    <n v="46980"/>
    <n v="480"/>
    <n v="120"/>
    <n v="150"/>
    <n v="210"/>
    <n v="0"/>
    <n v="100"/>
    <n v="3610"/>
    <n v="15690"/>
    <n v="7487246"/>
    <n v="55130"/>
    <n v="7571177"/>
    <n v="49310"/>
    <n v="5587382"/>
    <n v="25630"/>
    <n v="33089"/>
    <n v="19620"/>
    <n v="87481"/>
    <n v="17860"/>
    <n v="66469"/>
    <n v="1030"/>
    <n v="1362"/>
    <n v="12430"/>
    <n v="222888"/>
    <n v="15170"/>
    <n v="121054"/>
    <n v="7530"/>
    <n v="195836"/>
    <n v="18160"/>
    <n v="828116"/>
    <n v="420"/>
    <n v="5080"/>
    <n v="16678"/>
    <n v="9620"/>
    <n v="189089"/>
    <n v="5440"/>
    <n v="138526"/>
    <n v="20020"/>
    <n v="83931"/>
    <n v="3160"/>
    <n v="892"/>
    <n v="810"/>
    <n v="12762"/>
    <n v="1970"/>
    <n v="16318"/>
    <n v="1540"/>
    <n v="8284"/>
    <n v="5840"/>
    <n v="6020"/>
    <n v="2260"/>
    <n v="3235"/>
    <n v="650"/>
    <n v="3436"/>
    <n v="28830"/>
    <n v="614766"/>
    <n v="2480"/>
    <n v="31318"/>
    <n v="8250"/>
    <n v="8212"/>
    <n v="8080"/>
    <n v="9892"/>
    <n v="27190"/>
    <n v="127530"/>
    <n v="5940"/>
    <n v="2366"/>
    <n v="28370"/>
    <n v="149932"/>
    <n v="25560"/>
    <n v="258346"/>
    <n v="1160"/>
    <n v="4536"/>
    <n v="2850"/>
    <n v="1651"/>
    <n v="1120"/>
    <n v="1222"/>
    <n v="730"/>
    <n v="1884"/>
    <n v="22110"/>
    <n v="115851"/>
    <n v="6460"/>
    <n v="44244"/>
    <n v="430"/>
    <n v="4276"/>
    <n v="55100"/>
    <n v="5965718"/>
    <n v="55070"/>
    <n v="1064234"/>
    <n v="620"/>
    <n v="1241"/>
    <n v="350"/>
    <n v="1624"/>
    <n v="21720"/>
    <n v="29336"/>
    <n v="5520"/>
    <n v="1661"/>
    <n v="4710"/>
    <n v="3091"/>
    <n v="3490"/>
    <n v="4493"/>
    <n v="0"/>
    <n v="0"/>
    <n v="11420"/>
    <n v="16839"/>
    <n v="1680"/>
    <n v="944"/>
    <n v="9340"/>
    <n v="39460"/>
    <n v="150"/>
    <n v="1732"/>
    <n v="420"/>
    <n v="3823"/>
    <n v="1080"/>
    <n v="2098"/>
    <n v="54760"/>
    <n v="1149616"/>
    <n v="0"/>
    <n v="0"/>
    <n v="0"/>
    <n v="0"/>
    <n v="100"/>
    <n v="211"/>
    <n v="3020"/>
    <n v="2717"/>
    <n v="30"/>
    <n v="74"/>
    <n v="54950"/>
    <n v="1034898"/>
    <x v="29"/>
    <n v="1084535"/>
    <n v="390"/>
    <n v="107"/>
    <n v="140"/>
    <n v="69"/>
    <n v="19750"/>
    <n v="98348"/>
    <n v="33300"/>
    <n v="144815"/>
    <m/>
    <m/>
    <m/>
    <m/>
    <m/>
    <m/>
    <m/>
    <m/>
    <m/>
    <m/>
    <m/>
    <m/>
    <m/>
    <m/>
    <m/>
    <m/>
    <m/>
    <m/>
    <m/>
    <m/>
    <m/>
    <m/>
    <m/>
    <m/>
    <m/>
    <m/>
    <m/>
    <m/>
  </r>
  <r>
    <x v="2"/>
    <x v="8"/>
    <x v="30"/>
    <n v="1410"/>
    <n v="11040"/>
    <n v="310"/>
    <n v="8310"/>
    <n v="34420"/>
    <n v="10540"/>
    <n v="0"/>
    <n v="0"/>
    <n v="0"/>
    <n v="0"/>
    <n v="0"/>
    <n v="0"/>
    <n v="210"/>
    <n v="4420"/>
    <n v="3570074"/>
    <n v="12840"/>
    <n v="3636571"/>
    <n v="11420"/>
    <n v="2293018"/>
    <n v="9140"/>
    <n v="31426"/>
    <n v="7080"/>
    <n v="76328"/>
    <n v="6760"/>
    <n v="60615"/>
    <n v="360"/>
    <n v="675"/>
    <n v="3530"/>
    <n v="200183"/>
    <n v="6670"/>
    <n v="184368"/>
    <n v="2150"/>
    <n v="101980"/>
    <n v="4300"/>
    <n v="268140"/>
    <n v="190"/>
    <n v="320"/>
    <n v="1355"/>
    <n v="2210"/>
    <n v="51133"/>
    <n v="3750"/>
    <n v="325968"/>
    <n v="4820"/>
    <n v="66497"/>
    <n v="480"/>
    <n v="124"/>
    <n v="690"/>
    <n v="19926"/>
    <n v="1390"/>
    <n v="18038"/>
    <n v="220"/>
    <n v="2030"/>
    <n v="0"/>
    <n v="0"/>
    <n v="0"/>
    <n v="0"/>
    <n v="540"/>
    <n v="6281"/>
    <n v="9470"/>
    <n v="284331"/>
    <n v="320"/>
    <n v="8154"/>
    <n v="2840"/>
    <n v="5934"/>
    <n v="2540"/>
    <n v="5394"/>
    <n v="9110"/>
    <n v="63543"/>
    <n v="2020"/>
    <n v="820"/>
    <n v="9370"/>
    <n v="77079"/>
    <n v="8050"/>
    <n v="100991"/>
    <n v="450"/>
    <n v="2011"/>
    <n v="1490"/>
    <n v="757"/>
    <n v="0"/>
    <n v="0"/>
    <n v="700"/>
    <n v="3174"/>
    <n v="8220"/>
    <n v="72796"/>
    <n v="1750"/>
    <n v="19037"/>
    <n v="250"/>
    <n v="4778"/>
    <n v="12840"/>
    <n v="3127345"/>
    <n v="12830"/>
    <n v="722809"/>
    <n v="2650"/>
    <n v="9039"/>
    <n v="50"/>
    <n v="386"/>
    <n v="4290"/>
    <n v="8617"/>
    <n v="2940"/>
    <n v="5740"/>
    <n v="950"/>
    <n v="582"/>
    <n v="0"/>
    <n v="0"/>
    <n v="0"/>
    <n v="0"/>
    <n v="10"/>
    <n v="6"/>
    <n v="370"/>
    <n v="336"/>
    <n v="3070"/>
    <n v="24339"/>
    <n v="0"/>
    <n v="0"/>
    <n v="60"/>
    <n v="504"/>
    <n v="220"/>
    <n v="755"/>
    <n v="12740"/>
    <n v="740761"/>
    <n v="0"/>
    <n v="0"/>
    <n v="0"/>
    <n v="0"/>
    <n v="0"/>
    <n v="0"/>
    <n v="0"/>
    <n v="0"/>
    <n v="0"/>
    <n v="0"/>
    <n v="12820"/>
    <n v="714192"/>
    <x v="30"/>
    <n v="752249"/>
    <n v="4790"/>
    <n v="3401"/>
    <n v="5580"/>
    <n v="5352"/>
    <n v="6230"/>
    <n v="90111"/>
    <n v="5100"/>
    <n v="46066"/>
    <m/>
    <m/>
    <m/>
    <m/>
    <m/>
    <m/>
    <m/>
    <m/>
    <m/>
    <m/>
    <m/>
    <m/>
    <m/>
    <m/>
    <m/>
    <m/>
    <m/>
    <m/>
    <m/>
    <m/>
    <m/>
    <m/>
    <m/>
    <m/>
    <m/>
    <m/>
    <m/>
    <m/>
  </r>
  <r>
    <x v="2"/>
    <x v="9"/>
    <x v="31"/>
    <n v="170"/>
    <n v="1270"/>
    <n v="40"/>
    <n v="1270"/>
    <n v="4110"/>
    <n v="1350"/>
    <n v="0"/>
    <n v="0"/>
    <n v="0"/>
    <n v="0"/>
    <n v="0"/>
    <n v="0"/>
    <n v="0"/>
    <n v="570"/>
    <n v="999632"/>
    <n v="1490"/>
    <n v="1026472"/>
    <n v="1300"/>
    <n v="467409"/>
    <n v="1370"/>
    <n v="12680"/>
    <n v="1140"/>
    <n v="34681"/>
    <n v="1100"/>
    <n v="28875"/>
    <n v="70"/>
    <n v="277"/>
    <n v="430"/>
    <n v="61440"/>
    <n v="1150"/>
    <n v="83864"/>
    <n v="240"/>
    <n v="11428"/>
    <n v="370"/>
    <n v="22807"/>
    <n v="30"/>
    <n v="20"/>
    <n v="65"/>
    <n v="280"/>
    <n v="7586"/>
    <n v="970"/>
    <n v="289443"/>
    <n v="880"/>
    <n v="26840"/>
    <n v="30"/>
    <n v="7"/>
    <n v="160"/>
    <n v="7766"/>
    <n v="450"/>
    <n v="7538"/>
    <n v="70"/>
    <n v="661"/>
    <n v="0"/>
    <n v="0"/>
    <n v="0"/>
    <n v="0"/>
    <n v="160"/>
    <n v="4566"/>
    <n v="980"/>
    <n v="49199"/>
    <n v="10"/>
    <n v="724"/>
    <n v="270"/>
    <n v="2547"/>
    <n v="220"/>
    <n v="615"/>
    <n v="960"/>
    <n v="11535"/>
    <n v="160"/>
    <n v="59"/>
    <n v="970"/>
    <n v="15107"/>
    <n v="710"/>
    <n v="12186"/>
    <n v="30"/>
    <n v="270"/>
    <n v="200"/>
    <n v="85"/>
    <n v="0"/>
    <n v="0"/>
    <n v="210"/>
    <n v="2644"/>
    <n v="920"/>
    <n v="20964"/>
    <n v="140"/>
    <n v="4312"/>
    <n v="80"/>
    <n v="3005"/>
    <n v="1490"/>
    <n v="944400"/>
    <n v="1490"/>
    <n v="279224"/>
    <n v="250"/>
    <n v="2859"/>
    <n v="0"/>
    <n v="0"/>
    <n v="810"/>
    <n v="6790"/>
    <n v="690"/>
    <n v="5618"/>
    <n v="80"/>
    <n v="49"/>
    <n v="0"/>
    <n v="0"/>
    <n v="0"/>
    <n v="0"/>
    <n v="0"/>
    <n v="0"/>
    <n v="40"/>
    <n v="130"/>
    <n v="510"/>
    <n v="6689"/>
    <n v="0"/>
    <n v="0"/>
    <n v="0"/>
    <n v="0"/>
    <n v="20"/>
    <n v="117"/>
    <n v="1480"/>
    <n v="287336"/>
    <n v="0"/>
    <n v="0"/>
    <n v="0"/>
    <n v="0"/>
    <n v="0"/>
    <n v="0"/>
    <n v="0"/>
    <n v="0"/>
    <n v="0"/>
    <n v="0"/>
    <n v="1490"/>
    <n v="272434"/>
    <x v="31"/>
    <n v="287106"/>
    <n v="960"/>
    <n v="2776"/>
    <n v="1290"/>
    <n v="4678"/>
    <n v="700"/>
    <n v="35250"/>
    <n v="320"/>
    <n v="10565"/>
    <m/>
    <m/>
    <m/>
    <m/>
    <m/>
    <m/>
    <m/>
    <m/>
    <m/>
    <m/>
    <m/>
    <m/>
    <m/>
    <m/>
    <m/>
    <m/>
    <m/>
    <m/>
    <m/>
    <m/>
    <m/>
    <m/>
    <m/>
    <m/>
    <m/>
    <m/>
    <m/>
    <m/>
  </r>
  <r>
    <x v="2"/>
    <x v="10"/>
    <x v="32"/>
    <n v="70"/>
    <n v="550"/>
    <n v="30"/>
    <n v="610"/>
    <n v="1770"/>
    <n v="560"/>
    <n v="0"/>
    <n v="0"/>
    <n v="0"/>
    <n v="0"/>
    <n v="0"/>
    <n v="0"/>
    <n v="0"/>
    <n v="250"/>
    <n v="1403301"/>
    <n v="660"/>
    <n v="1433464"/>
    <n v="550"/>
    <n v="337518"/>
    <n v="640"/>
    <n v="24206"/>
    <n v="520"/>
    <n v="57691"/>
    <n v="510"/>
    <n v="48056"/>
    <n v="60"/>
    <n v="546"/>
    <n v="210"/>
    <n v="45257"/>
    <n v="560"/>
    <n v="229978"/>
    <n v="90"/>
    <n v="10132"/>
    <n v="110"/>
    <n v="5876"/>
    <n v="10"/>
    <n v="0"/>
    <n v="0"/>
    <n v="110"/>
    <n v="3163"/>
    <n v="560"/>
    <n v="651586"/>
    <n v="470"/>
    <n v="30163"/>
    <n v="0"/>
    <n v="0"/>
    <n v="80"/>
    <n v="5095"/>
    <n v="290"/>
    <n v="6109"/>
    <n v="20"/>
    <n v="207"/>
    <n v="0"/>
    <n v="0"/>
    <n v="0"/>
    <n v="0"/>
    <n v="110"/>
    <n v="14514"/>
    <n v="360"/>
    <n v="42727"/>
    <n v="0"/>
    <n v="0"/>
    <n v="110"/>
    <n v="4032"/>
    <n v="60"/>
    <n v="327"/>
    <n v="350"/>
    <n v="7393"/>
    <n v="60"/>
    <n v="30"/>
    <n v="350"/>
    <n v="12008"/>
    <n v="200"/>
    <n v="4542"/>
    <n v="10"/>
    <n v="132"/>
    <n v="60"/>
    <n v="51"/>
    <n v="0"/>
    <n v="0"/>
    <n v="130"/>
    <n v="3297"/>
    <n v="340"/>
    <n v="27443"/>
    <n v="60"/>
    <n v="4612"/>
    <n v="40"/>
    <n v="5886"/>
    <n v="660"/>
    <n v="1355248"/>
    <n v="660"/>
    <n v="453179"/>
    <n v="50"/>
    <n v="1152"/>
    <n v="0"/>
    <n v="0"/>
    <n v="400"/>
    <n v="6643"/>
    <n v="350"/>
    <n v="4257"/>
    <n v="20"/>
    <n v="18"/>
    <n v="0"/>
    <n v="0"/>
    <n v="0"/>
    <n v="0"/>
    <n v="0"/>
    <n v="0"/>
    <n v="20"/>
    <n v="110"/>
    <n v="250"/>
    <n v="5267"/>
    <n v="0"/>
    <n v="0"/>
    <n v="0"/>
    <n v="0"/>
    <n v="20"/>
    <n v="89"/>
    <n v="650"/>
    <n v="464545"/>
    <n v="0"/>
    <n v="0"/>
    <n v="0"/>
    <n v="0"/>
    <n v="0"/>
    <n v="0"/>
    <n v="0"/>
    <n v="0"/>
    <n v="0"/>
    <n v="0"/>
    <n v="660"/>
    <n v="447185"/>
    <x v="32"/>
    <n v="464198"/>
    <n v="440"/>
    <n v="2952"/>
    <n v="590"/>
    <n v="8860"/>
    <n v="250"/>
    <n v="55377"/>
    <n v="130"/>
    <n v="14798"/>
    <m/>
    <m/>
    <m/>
    <m/>
    <m/>
    <m/>
    <m/>
    <m/>
    <m/>
    <m/>
    <m/>
    <m/>
    <m/>
    <m/>
    <m/>
    <m/>
    <m/>
    <m/>
    <m/>
    <m/>
    <m/>
    <m/>
    <m/>
    <m/>
    <m/>
    <m/>
    <m/>
    <m/>
  </r>
  <r>
    <x v="3"/>
    <x v="0"/>
    <x v="33"/>
    <n v="1343370"/>
    <n v="1085270"/>
    <n v="476310"/>
    <n v="1429540"/>
    <n v="5931750"/>
    <n v="2038210"/>
    <n v="86920"/>
    <n v="35360"/>
    <n v="4850"/>
    <n v="46720"/>
    <n v="11720"/>
    <n v="32820"/>
    <n v="406280"/>
    <n v="753930"/>
    <n v="177716596"/>
    <n v="2933000"/>
    <n v="180329540"/>
    <n v="2383120"/>
    <n v="125023464"/>
    <n v="675790"/>
    <n v="1619803"/>
    <n v="489260"/>
    <n v="3972494"/>
    <n v="454640"/>
    <n v="3030705"/>
    <n v="453990"/>
    <n v="705404"/>
    <n v="473370"/>
    <n v="5553675"/>
    <n v="468470"/>
    <n v="8716851"/>
    <n v="310590"/>
    <n v="5931741"/>
    <n v="596440"/>
    <n v="14898415"/>
    <n v="8350"/>
    <n v="78840"/>
    <n v="285915"/>
    <n v="433220"/>
    <n v="6296591"/>
    <n v="167680"/>
    <n v="9826406"/>
    <n v="742650"/>
    <n v="2612944"/>
    <n v="67530"/>
    <n v="16852"/>
    <n v="13740"/>
    <n v="320609"/>
    <n v="82030"/>
    <n v="518136"/>
    <n v="47080"/>
    <n v="226296"/>
    <n v="239480"/>
    <n v="242477"/>
    <n v="37240"/>
    <n v="75932"/>
    <n v="8780"/>
    <n v="181161"/>
    <n v="864540"/>
    <n v="21397306"/>
    <n v="266080"/>
    <n v="2415275"/>
    <n v="645690"/>
    <n v="3658681"/>
    <n v="197820"/>
    <n v="355725"/>
    <n v="753710"/>
    <n v="2153352"/>
    <n v="595810"/>
    <n v="344290"/>
    <n v="861090"/>
    <n v="6574766"/>
    <n v="664360"/>
    <n v="5765776"/>
    <n v="21190"/>
    <n v="97283"/>
    <n v="53860"/>
    <n v="36356"/>
    <n v="123670"/>
    <n v="211071"/>
    <n v="27400"/>
    <n v="276349"/>
    <n v="729580"/>
    <n v="3700882"/>
    <n v="249940"/>
    <n v="2112719"/>
    <n v="33330"/>
    <n v="759574"/>
    <n v="2246090"/>
    <n v="124876356"/>
    <n v="2236300"/>
    <n v="24051498"/>
    <n v="50730"/>
    <n v="267574"/>
    <n v="37100"/>
    <n v="35966"/>
    <n v="922090"/>
    <n v="1168506"/>
    <n v="135310"/>
    <n v="154960"/>
    <n v="114690"/>
    <n v="62634"/>
    <n v="185430"/>
    <n v="178967"/>
    <n v="184840"/>
    <n v="31956"/>
    <n v="475310"/>
    <n v="576903"/>
    <n v="48870"/>
    <n v="55762"/>
    <n v="355230"/>
    <n v="974127"/>
    <n v="66540"/>
    <n v="262376"/>
    <n v="76840"/>
    <n v="283640"/>
    <n v="113850"/>
    <n v="83874"/>
    <n v="2757460"/>
    <n v="28661899"/>
    <n v="599350"/>
    <n v="1524773"/>
    <n v="520040"/>
    <n v="1321081"/>
    <n v="438030"/>
    <n v="620675"/>
    <n v="166320"/>
    <n v="138801"/>
    <n v="31110"/>
    <n v="26902"/>
    <n v="1982570"/>
    <n v="22947795"/>
    <x v="33"/>
    <n v="24398390"/>
    <n v="52650"/>
    <n v="94440"/>
    <n v="57120"/>
    <n v="238003"/>
    <n v="636450"/>
    <n v="2914621"/>
    <n v="2137320"/>
    <n v="6281454"/>
    <m/>
    <m/>
    <m/>
    <m/>
    <m/>
    <m/>
    <m/>
    <m/>
    <m/>
    <m/>
    <m/>
    <m/>
    <m/>
    <m/>
    <m/>
    <m/>
    <m/>
    <m/>
    <m/>
    <m/>
    <m/>
    <m/>
    <m/>
    <m/>
    <m/>
    <m/>
    <m/>
    <m/>
  </r>
  <r>
    <x v="3"/>
    <x v="1"/>
    <x v="34"/>
    <n v="27460"/>
    <n v="15900"/>
    <n v="1960"/>
    <n v="29160"/>
    <n v="71260"/>
    <n v="10730"/>
    <n v="630"/>
    <n v="220"/>
    <n v="10"/>
    <n v="400"/>
    <n v="0"/>
    <n v="0"/>
    <n v="1320"/>
    <n v="24570"/>
    <n v="-5069737"/>
    <n v="35290"/>
    <n v="-5016268"/>
    <n v="10190"/>
    <n v="328780"/>
    <n v="14380"/>
    <n v="104956"/>
    <n v="10550"/>
    <n v="104626"/>
    <n v="9580"/>
    <n v="68192"/>
    <n v="2620"/>
    <n v="7682"/>
    <n v="16730"/>
    <n v="-174003"/>
    <n v="16520"/>
    <n v="198928"/>
    <n v="4160"/>
    <n v="64542"/>
    <n v="5930"/>
    <n v="73001"/>
    <n v="860"/>
    <n v="340"/>
    <n v="1280"/>
    <n v="60"/>
    <n v="441"/>
    <n v="9110"/>
    <n v="-854399"/>
    <n v="10770"/>
    <n v="53469"/>
    <n v="220"/>
    <n v="53"/>
    <n v="70"/>
    <n v="1365"/>
    <n v="2970"/>
    <n v="15073"/>
    <n v="270"/>
    <n v="1337"/>
    <n v="1780"/>
    <n v="1996"/>
    <n v="1930"/>
    <n v="6487"/>
    <n v="80"/>
    <n v="4094"/>
    <n v="0"/>
    <n v="0"/>
    <n v="0"/>
    <n v="0"/>
    <n v="0"/>
    <n v="0"/>
    <n v="0"/>
    <n v="0"/>
    <n v="0"/>
    <n v="0"/>
    <n v="0"/>
    <n v="0"/>
    <n v="0"/>
    <n v="0"/>
    <n v="0"/>
    <n v="0"/>
    <n v="0"/>
    <n v="0"/>
    <n v="0"/>
    <n v="0"/>
    <n v="0"/>
    <n v="0"/>
    <n v="0"/>
    <n v="0"/>
    <n v="0"/>
    <n v="0"/>
    <n v="0"/>
    <n v="0"/>
    <n v="0"/>
    <n v="0"/>
    <n v="0"/>
    <n v="0"/>
    <n v="610"/>
    <n v="2027"/>
    <n v="100"/>
    <n v="1867"/>
    <n v="470"/>
    <n v="147"/>
    <n v="110"/>
    <n v="107"/>
    <n v="10"/>
    <n v="1"/>
    <n v="0"/>
    <n v="0"/>
    <n v="20"/>
    <n v="11"/>
    <n v="20"/>
    <n v="10"/>
    <n v="60"/>
    <n v="43"/>
    <n v="0"/>
    <n v="0"/>
    <n v="5840"/>
    <n v="14259"/>
    <n v="3270"/>
    <n v="17867"/>
    <n v="3440"/>
    <n v="15544"/>
    <n v="40"/>
    <n v="17"/>
    <n v="19460"/>
    <n v="110487"/>
    <n v="4270"/>
    <n v="4243"/>
    <n v="2690"/>
    <n v="2752"/>
    <n v="1600"/>
    <n v="2525"/>
    <n v="2280"/>
    <n v="2096"/>
    <n v="2500"/>
    <n v="2978"/>
    <n v="540"/>
    <n v="1916"/>
    <x v="34"/>
    <n v="18121"/>
    <n v="210"/>
    <n v="310"/>
    <n v="30"/>
    <n v="250"/>
    <n v="4310"/>
    <n v="7685"/>
    <n v="16230"/>
    <n v="82468"/>
    <m/>
    <m/>
    <m/>
    <m/>
    <m/>
    <m/>
    <m/>
    <m/>
    <m/>
    <m/>
    <m/>
    <m/>
    <m/>
    <m/>
    <m/>
    <m/>
    <m/>
    <m/>
    <m/>
    <m/>
    <m/>
    <m/>
    <m/>
    <m/>
    <m/>
    <m/>
    <m/>
    <m/>
  </r>
  <r>
    <x v="3"/>
    <x v="2"/>
    <x v="35"/>
    <n v="290830"/>
    <n v="38830"/>
    <n v="38740"/>
    <n v="152210"/>
    <n v="410010"/>
    <n v="96460"/>
    <n v="23440"/>
    <n v="9190"/>
    <n v="330"/>
    <n v="13920"/>
    <n v="3990"/>
    <n v="3850"/>
    <n v="46950"/>
    <n v="85850"/>
    <n v="2022716"/>
    <n v="371850"/>
    <n v="2094691"/>
    <n v="266090"/>
    <n v="1557106"/>
    <n v="46490"/>
    <n v="26489"/>
    <n v="32810"/>
    <n v="54146"/>
    <n v="29580"/>
    <n v="32199"/>
    <n v="6210"/>
    <n v="3106"/>
    <n v="60110"/>
    <n v="226902"/>
    <n v="30760"/>
    <n v="-7309"/>
    <n v="20990"/>
    <n v="86511"/>
    <n v="41020"/>
    <n v="190683"/>
    <n v="510"/>
    <n v="5790"/>
    <n v="17333"/>
    <n v="960"/>
    <n v="3769"/>
    <n v="5690"/>
    <n v="-8943"/>
    <n v="63030"/>
    <n v="71975"/>
    <n v="930"/>
    <n v="197"/>
    <n v="100"/>
    <n v="645"/>
    <n v="4610"/>
    <n v="13765"/>
    <n v="840"/>
    <n v="2521"/>
    <n v="6710"/>
    <n v="5398"/>
    <n v="6680"/>
    <n v="19003"/>
    <n v="130"/>
    <n v="32"/>
    <n v="20500"/>
    <n v="336228"/>
    <n v="16710"/>
    <n v="150620"/>
    <n v="4530"/>
    <n v="7088"/>
    <n v="12270"/>
    <n v="8608"/>
    <n v="15390"/>
    <n v="34535"/>
    <n v="10100"/>
    <n v="4128"/>
    <n v="19720"/>
    <n v="55237"/>
    <n v="11590"/>
    <n v="78829"/>
    <n v="370"/>
    <n v="1810"/>
    <n v="740"/>
    <n v="369"/>
    <n v="1860"/>
    <n v="3052"/>
    <n v="520"/>
    <n v="556"/>
    <n v="13650"/>
    <n v="16160"/>
    <n v="9630"/>
    <n v="26640"/>
    <n v="600"/>
    <n v="3332"/>
    <n v="34390"/>
    <n v="60662"/>
    <n v="34680"/>
    <n v="6882"/>
    <n v="20"/>
    <n v="59"/>
    <n v="2110"/>
    <n v="772"/>
    <n v="1950"/>
    <n v="226"/>
    <n v="890"/>
    <n v="29"/>
    <n v="0"/>
    <n v="0"/>
    <n v="460"/>
    <n v="118"/>
    <n v="80"/>
    <n v="20"/>
    <n v="90"/>
    <n v="36"/>
    <n v="50"/>
    <n v="12"/>
    <n v="49400"/>
    <n v="40071"/>
    <n v="8360"/>
    <n v="37399"/>
    <n v="8640"/>
    <n v="34380"/>
    <n v="350"/>
    <n v="162"/>
    <n v="301600"/>
    <n v="317893"/>
    <n v="128520"/>
    <n v="156538"/>
    <n v="112450"/>
    <n v="136120"/>
    <n v="43370"/>
    <n v="28863"/>
    <n v="17140"/>
    <n v="14352"/>
    <n v="5270"/>
    <n v="4427"/>
    <n v="33990"/>
    <n v="6658"/>
    <x v="35"/>
    <n v="48498"/>
    <n v="10"/>
    <n v="15"/>
    <n v="20"/>
    <n v="32"/>
    <n v="34510"/>
    <n v="16686"/>
    <n v="279980"/>
    <n v="282808"/>
    <m/>
    <m/>
    <m/>
    <m/>
    <m/>
    <m/>
    <m/>
    <m/>
    <m/>
    <m/>
    <m/>
    <m/>
    <m/>
    <m/>
    <m/>
    <m/>
    <m/>
    <m/>
    <m/>
    <m/>
    <m/>
    <m/>
    <m/>
    <m/>
    <m/>
    <m/>
    <m/>
    <m/>
  </r>
  <r>
    <x v="3"/>
    <x v="3"/>
    <x v="36"/>
    <n v="391800"/>
    <n v="109610"/>
    <n v="176040"/>
    <n v="307640"/>
    <n v="1237990"/>
    <n v="477200"/>
    <n v="28310"/>
    <n v="12610"/>
    <n v="1110"/>
    <n v="14590"/>
    <n v="4880"/>
    <n v="16160"/>
    <n v="141960"/>
    <n v="140660"/>
    <n v="11849874"/>
    <n v="684930"/>
    <n v="12035677"/>
    <n v="546210"/>
    <n v="9169272"/>
    <n v="75400"/>
    <n v="65165"/>
    <n v="49540"/>
    <n v="127727"/>
    <n v="45000"/>
    <n v="78100"/>
    <n v="16510"/>
    <n v="8504"/>
    <n v="112160"/>
    <n v="964779"/>
    <n v="45270"/>
    <n v="33043"/>
    <n v="45330"/>
    <n v="348532"/>
    <n v="98200"/>
    <n v="1049108"/>
    <n v="1100"/>
    <n v="27210"/>
    <n v="96796"/>
    <n v="51170"/>
    <n v="93191"/>
    <n v="11340"/>
    <n v="26231"/>
    <n v="133660"/>
    <n v="185803"/>
    <n v="4610"/>
    <n v="1014"/>
    <n v="360"/>
    <n v="2571"/>
    <n v="9100"/>
    <n v="30476"/>
    <n v="3820"/>
    <n v="12031"/>
    <n v="27340"/>
    <n v="21604"/>
    <n v="4990"/>
    <n v="10895"/>
    <n v="280"/>
    <n v="210"/>
    <n v="57570"/>
    <n v="920280"/>
    <n v="41490"/>
    <n v="345422"/>
    <n v="20030"/>
    <n v="21139"/>
    <n v="32280"/>
    <n v="27661"/>
    <n v="41880"/>
    <n v="83532"/>
    <n v="31810"/>
    <n v="13689"/>
    <n v="56530"/>
    <n v="148694"/>
    <n v="32140"/>
    <n v="203039"/>
    <n v="1030"/>
    <n v="4312"/>
    <n v="1960"/>
    <n v="1029"/>
    <n v="6270"/>
    <n v="10315"/>
    <n v="990"/>
    <n v="1880"/>
    <n v="42140"/>
    <n v="83598"/>
    <n v="20390"/>
    <n v="105433"/>
    <n v="2060"/>
    <n v="13847"/>
    <n v="414780"/>
    <n v="2631700"/>
    <n v="411250"/>
    <n v="277641"/>
    <n v="100"/>
    <n v="148"/>
    <n v="7840"/>
    <n v="3201"/>
    <n v="136150"/>
    <n v="46759"/>
    <n v="5120"/>
    <n v="251"/>
    <n v="6640"/>
    <n v="2134"/>
    <n v="41830"/>
    <n v="23044"/>
    <n v="49180"/>
    <n v="7914"/>
    <n v="39570"/>
    <n v="12632"/>
    <n v="1760"/>
    <n v="536"/>
    <n v="93580"/>
    <n v="160591"/>
    <n v="22930"/>
    <n v="85621"/>
    <n v="23300"/>
    <n v="81048"/>
    <n v="41090"/>
    <n v="23258"/>
    <n v="636040"/>
    <n v="1991226"/>
    <n v="266080"/>
    <n v="929829"/>
    <n v="239020"/>
    <n v="819377"/>
    <n v="210580"/>
    <n v="301477"/>
    <n v="43030"/>
    <n v="34705"/>
    <n v="12650"/>
    <n v="9719"/>
    <n v="327540"/>
    <n v="230883"/>
    <x v="36"/>
    <n v="418261"/>
    <n v="70"/>
    <n v="148"/>
    <n v="30"/>
    <n v="89"/>
    <n v="76010"/>
    <n v="70432"/>
    <n v="580810"/>
    <n v="1632848"/>
    <m/>
    <m/>
    <m/>
    <m/>
    <m/>
    <m/>
    <m/>
    <m/>
    <m/>
    <m/>
    <m/>
    <m/>
    <m/>
    <m/>
    <m/>
    <m/>
    <m/>
    <m/>
    <m/>
    <m/>
    <m/>
    <m/>
    <m/>
    <m/>
    <m/>
    <m/>
    <m/>
    <m/>
  </r>
  <r>
    <x v="3"/>
    <x v="4"/>
    <x v="37"/>
    <n v="363920"/>
    <n v="199620"/>
    <n v="173350"/>
    <n v="339370"/>
    <n v="1527250"/>
    <n v="579630"/>
    <n v="22780"/>
    <n v="10480"/>
    <n v="1490"/>
    <n v="10810"/>
    <n v="2830"/>
    <n v="10710"/>
    <n v="133780"/>
    <n v="154160"/>
    <n v="27028503"/>
    <n v="750900"/>
    <n v="27358309"/>
    <n v="646530"/>
    <n v="22132257"/>
    <n v="111300"/>
    <n v="102473"/>
    <n v="72700"/>
    <n v="223897"/>
    <n v="66490"/>
    <n v="144392"/>
    <n v="57290"/>
    <n v="36086"/>
    <n v="89280"/>
    <n v="781332"/>
    <n v="65910"/>
    <n v="103217"/>
    <n v="59500"/>
    <n v="649355"/>
    <n v="128170"/>
    <n v="2176799"/>
    <n v="1620"/>
    <n v="21760"/>
    <n v="80796"/>
    <n v="117330"/>
    <n v="814087"/>
    <n v="19170"/>
    <n v="142429"/>
    <n v="170060"/>
    <n v="329806"/>
    <n v="19060"/>
    <n v="4518"/>
    <n v="960"/>
    <n v="7774"/>
    <n v="13240"/>
    <n v="56908"/>
    <n v="10910"/>
    <n v="39854"/>
    <n v="76440"/>
    <n v="73990"/>
    <n v="4960"/>
    <n v="9081"/>
    <n v="550"/>
    <n v="917"/>
    <n v="144480"/>
    <n v="2344555"/>
    <n v="69010"/>
    <n v="564720"/>
    <n v="87640"/>
    <n v="112171"/>
    <n v="51740"/>
    <n v="64745"/>
    <n v="111610"/>
    <n v="207320"/>
    <n v="90600"/>
    <n v="40232"/>
    <n v="143570"/>
    <n v="432990"/>
    <n v="97370"/>
    <n v="614445"/>
    <n v="2940"/>
    <n v="12676"/>
    <n v="5610"/>
    <n v="4220"/>
    <n v="32350"/>
    <n v="51863"/>
    <n v="1930"/>
    <n v="3056"/>
    <n v="109940"/>
    <n v="259320"/>
    <n v="49420"/>
    <n v="364541"/>
    <n v="4590"/>
    <n v="32669"/>
    <n v="710990"/>
    <n v="13386925"/>
    <n v="706810"/>
    <n v="1638792"/>
    <n v="120"/>
    <n v="406"/>
    <n v="16110"/>
    <n v="11144"/>
    <n v="319910"/>
    <n v="268738"/>
    <n v="16920"/>
    <n v="1601"/>
    <n v="32500"/>
    <n v="18124"/>
    <n v="59630"/>
    <n v="55507"/>
    <n v="108380"/>
    <n v="19611"/>
    <n v="185310"/>
    <n v="166527"/>
    <n v="9110"/>
    <n v="5234"/>
    <n v="62600"/>
    <n v="149834"/>
    <n v="24700"/>
    <n v="93871"/>
    <n v="27870"/>
    <n v="100899"/>
    <n v="49290"/>
    <n v="33211"/>
    <n v="728200"/>
    <n v="2971793"/>
    <n v="197390"/>
    <n v="433084"/>
    <n v="163620"/>
    <n v="362052"/>
    <n v="156310"/>
    <n v="247162"/>
    <n v="41050"/>
    <n v="33173"/>
    <n v="9060"/>
    <n v="8147"/>
    <n v="566210"/>
    <n v="1370055"/>
    <x v="37"/>
    <n v="1564420"/>
    <n v="120"/>
    <n v="135"/>
    <n v="30"/>
    <n v="94"/>
    <n v="137070"/>
    <n v="200239"/>
    <n v="602100"/>
    <n v="1581013"/>
    <m/>
    <m/>
    <m/>
    <m/>
    <m/>
    <m/>
    <m/>
    <m/>
    <m/>
    <m/>
    <m/>
    <m/>
    <m/>
    <m/>
    <m/>
    <m/>
    <m/>
    <m/>
    <m/>
    <m/>
    <m/>
    <m/>
    <m/>
    <m/>
    <m/>
    <m/>
    <m/>
    <m/>
  </r>
  <r>
    <x v="3"/>
    <x v="5"/>
    <x v="38"/>
    <n v="148440"/>
    <n v="186010"/>
    <n v="50430"/>
    <n v="195970"/>
    <n v="865580"/>
    <n v="287780"/>
    <n v="7310"/>
    <n v="2100"/>
    <n v="840"/>
    <n v="4370"/>
    <n v="30"/>
    <n v="1580"/>
    <n v="44770"/>
    <n v="115010"/>
    <n v="24082653"/>
    <n v="391930"/>
    <n v="24382932"/>
    <n v="325570"/>
    <n v="18029460"/>
    <n v="102880"/>
    <n v="113963"/>
    <n v="70580"/>
    <n v="274673"/>
    <n v="65220"/>
    <n v="186008"/>
    <n v="79330"/>
    <n v="66710"/>
    <n v="57440"/>
    <n v="551695"/>
    <n v="64440"/>
    <n v="181894"/>
    <n v="51880"/>
    <n v="765732"/>
    <n v="104060"/>
    <n v="2605045"/>
    <n v="1140"/>
    <n v="10110"/>
    <n v="38054"/>
    <n v="90890"/>
    <n v="1405928"/>
    <n v="19260"/>
    <n v="227629"/>
    <n v="117000"/>
    <n v="300279"/>
    <n v="12640"/>
    <n v="3142"/>
    <n v="1050"/>
    <n v="11486"/>
    <n v="10440"/>
    <n v="55184"/>
    <n v="9450"/>
    <n v="40877"/>
    <n v="54150"/>
    <n v="58475"/>
    <n v="6050"/>
    <n v="10300"/>
    <n v="680"/>
    <n v="1530"/>
    <n v="154980"/>
    <n v="2791486"/>
    <n v="54570"/>
    <n v="479229"/>
    <n v="113280"/>
    <n v="225125"/>
    <n v="38810"/>
    <n v="67695"/>
    <n v="132290"/>
    <n v="262954"/>
    <n v="105750"/>
    <n v="47984"/>
    <n v="154590"/>
    <n v="612677"/>
    <n v="119020"/>
    <n v="822706"/>
    <n v="3550"/>
    <n v="15058"/>
    <n v="7870"/>
    <n v="5917"/>
    <n v="39280"/>
    <n v="69784"/>
    <n v="2280"/>
    <n v="4349"/>
    <n v="125790"/>
    <n v="360450"/>
    <n v="48640"/>
    <n v="374814"/>
    <n v="4910"/>
    <n v="41397"/>
    <n v="389260"/>
    <n v="15388327"/>
    <n v="387720"/>
    <n v="2150897"/>
    <n v="440"/>
    <n v="853"/>
    <n v="6660"/>
    <n v="9728"/>
    <n v="164760"/>
    <n v="240005"/>
    <n v="20190"/>
    <n v="2937"/>
    <n v="20010"/>
    <n v="10794"/>
    <n v="31370"/>
    <n v="35941"/>
    <n v="27180"/>
    <n v="4401"/>
    <n v="108710"/>
    <n v="170788"/>
    <n v="10460"/>
    <n v="9821"/>
    <n v="39430"/>
    <n v="107235"/>
    <n v="6230"/>
    <n v="24365"/>
    <n v="8950"/>
    <n v="35382"/>
    <n v="14330"/>
    <n v="13561"/>
    <n v="383380"/>
    <n v="2534100"/>
    <n v="3090"/>
    <n v="1079"/>
    <n v="2260"/>
    <n v="780"/>
    <n v="21970"/>
    <n v="33277"/>
    <n v="22010"/>
    <n v="18720"/>
    <n v="1490"/>
    <n v="1474"/>
    <n v="364630"/>
    <n v="1910893"/>
    <x v="38"/>
    <n v="2048498"/>
    <n v="120"/>
    <n v="136"/>
    <n v="70"/>
    <n v="209"/>
    <n v="110610"/>
    <n v="243038"/>
    <n v="272340"/>
    <n v="698024"/>
    <m/>
    <m/>
    <m/>
    <m/>
    <m/>
    <m/>
    <m/>
    <m/>
    <m/>
    <m/>
    <m/>
    <m/>
    <m/>
    <m/>
    <m/>
    <m/>
    <m/>
    <m/>
    <m/>
    <m/>
    <m/>
    <m/>
    <m/>
    <m/>
    <m/>
    <m/>
    <m/>
    <m/>
  </r>
  <r>
    <x v="3"/>
    <x v="6"/>
    <x v="39"/>
    <n v="60500"/>
    <n v="167750"/>
    <n v="18580"/>
    <n v="131540"/>
    <n v="610790"/>
    <n v="193340"/>
    <n v="2700"/>
    <n v="520"/>
    <n v="530"/>
    <n v="1660"/>
    <n v="0"/>
    <n v="380"/>
    <n v="20280"/>
    <n v="82640"/>
    <n v="21634482"/>
    <n v="249760"/>
    <n v="21885982"/>
    <n v="206650"/>
    <n v="15531431"/>
    <n v="86980"/>
    <n v="115278"/>
    <n v="62760"/>
    <n v="290382"/>
    <n v="58310"/>
    <n v="205041"/>
    <n v="77180"/>
    <n v="81695"/>
    <n v="42230"/>
    <n v="473121"/>
    <n v="57780"/>
    <n v="242977"/>
    <n v="42690"/>
    <n v="844051"/>
    <n v="79200"/>
    <n v="2514156"/>
    <n v="880"/>
    <n v="5920"/>
    <n v="21577"/>
    <n v="65770"/>
    <n v="1357457"/>
    <n v="18190"/>
    <n v="283973"/>
    <n v="78310"/>
    <n v="251500"/>
    <n v="10840"/>
    <n v="2898"/>
    <n v="1120"/>
    <n v="13922"/>
    <n v="8340"/>
    <n v="49645"/>
    <n v="6860"/>
    <n v="34266"/>
    <n v="31730"/>
    <n v="35491"/>
    <n v="1960"/>
    <n v="3147"/>
    <n v="710"/>
    <n v="2091"/>
    <n v="133860"/>
    <n v="2725389"/>
    <n v="37240"/>
    <n v="347208"/>
    <n v="106120"/>
    <n v="294291"/>
    <n v="26010"/>
    <n v="59446"/>
    <n v="120820"/>
    <n v="276967"/>
    <n v="96850"/>
    <n v="50444"/>
    <n v="133700"/>
    <n v="688962"/>
    <n v="109700"/>
    <n v="860977"/>
    <n v="3360"/>
    <n v="13136"/>
    <n v="8190"/>
    <n v="6037"/>
    <n v="34020"/>
    <n v="65661"/>
    <n v="2430"/>
    <n v="5451"/>
    <n v="114990"/>
    <n v="399891"/>
    <n v="38300"/>
    <n v="291819"/>
    <n v="4520"/>
    <n v="42767"/>
    <n v="249010"/>
    <n v="15112919"/>
    <n v="248230"/>
    <n v="2244139"/>
    <n v="1110"/>
    <n v="2232"/>
    <n v="2270"/>
    <n v="5407"/>
    <n v="109580"/>
    <n v="186854"/>
    <n v="19210"/>
    <n v="3850"/>
    <n v="17440"/>
    <n v="9838"/>
    <n v="23640"/>
    <n v="27215"/>
    <n v="0"/>
    <n v="0"/>
    <n v="73500"/>
    <n v="128365"/>
    <n v="8940"/>
    <n v="10586"/>
    <n v="29330"/>
    <n v="90595"/>
    <n v="920"/>
    <n v="2808"/>
    <n v="2710"/>
    <n v="9461"/>
    <n v="4700"/>
    <n v="5746"/>
    <n v="245890"/>
    <n v="2463710"/>
    <n v="0"/>
    <n v="0"/>
    <n v="0"/>
    <n v="0"/>
    <n v="3230"/>
    <n v="5527"/>
    <n v="15660"/>
    <n v="13430"/>
    <n v="120"/>
    <n v="130"/>
    <n v="244390"/>
    <n v="2057284"/>
    <x v="39"/>
    <n v="2171770"/>
    <n v="150"/>
    <n v="110"/>
    <n v="60"/>
    <n v="268"/>
    <n v="80640"/>
    <n v="230659"/>
    <n v="161560"/>
    <n v="491263"/>
    <m/>
    <m/>
    <m/>
    <m/>
    <m/>
    <m/>
    <m/>
    <m/>
    <m/>
    <m/>
    <m/>
    <m/>
    <m/>
    <m/>
    <m/>
    <m/>
    <m/>
    <m/>
    <m/>
    <m/>
    <m/>
    <m/>
    <m/>
    <m/>
    <m/>
    <m/>
    <m/>
    <m/>
  </r>
  <r>
    <x v="3"/>
    <x v="7"/>
    <x v="40"/>
    <n v="48080"/>
    <n v="273880"/>
    <n v="13870"/>
    <n v="192180"/>
    <n v="900330"/>
    <n v="288240"/>
    <n v="1670"/>
    <n v="230"/>
    <n v="510"/>
    <n v="930"/>
    <n v="0"/>
    <n v="140"/>
    <n v="15790"/>
    <n v="113700"/>
    <n v="45488629"/>
    <n v="338270"/>
    <n v="46073823"/>
    <n v="286800"/>
    <n v="32190961"/>
    <n v="158080"/>
    <n v="282834"/>
    <n v="123090"/>
    <n v="807714"/>
    <n v="115980"/>
    <n v="602044"/>
    <n v="157810"/>
    <n v="235331"/>
    <n v="67520"/>
    <n v="1144711"/>
    <n v="117380"/>
    <n v="1002718"/>
    <n v="65570"/>
    <n v="1995312"/>
    <n v="111820"/>
    <n v="4691189"/>
    <n v="1420"/>
    <n v="6540"/>
    <n v="24626"/>
    <n v="84270"/>
    <n v="2018202"/>
    <n v="43160"/>
    <n v="1229782"/>
    <n v="125670"/>
    <n v="585194"/>
    <n v="16780"/>
    <n v="4418"/>
    <n v="4050"/>
    <n v="70831"/>
    <n v="17270"/>
    <n v="125967"/>
    <n v="11950"/>
    <n v="67015"/>
    <n v="41340"/>
    <n v="45523"/>
    <n v="10680"/>
    <n v="17019"/>
    <n v="2210"/>
    <n v="10254"/>
    <n v="249610"/>
    <n v="6138357"/>
    <n v="42180"/>
    <n v="437837"/>
    <n v="216690"/>
    <n v="997650"/>
    <n v="30940"/>
    <n v="98262"/>
    <n v="233680"/>
    <n v="691179"/>
    <n v="188800"/>
    <n v="121249"/>
    <n v="249460"/>
    <n v="1925601"/>
    <n v="212430"/>
    <n v="2014704"/>
    <n v="7180"/>
    <n v="29404"/>
    <n v="19250"/>
    <n v="12513"/>
    <n v="9890"/>
    <n v="10396"/>
    <n v="7380"/>
    <n v="24702"/>
    <n v="226090"/>
    <n v="1033278"/>
    <n v="62590"/>
    <n v="518505"/>
    <n v="9770"/>
    <n v="132505"/>
    <n v="337750"/>
    <n v="34635156"/>
    <n v="337090"/>
    <n v="5988496"/>
    <n v="6430"/>
    <n v="16334"/>
    <n v="1420"/>
    <n v="4741"/>
    <n v="144850"/>
    <n v="209297"/>
    <n v="41200"/>
    <n v="16504"/>
    <n v="29520"/>
    <n v="16825"/>
    <n v="28500"/>
    <n v="37131"/>
    <n v="0"/>
    <n v="0"/>
    <n v="68000"/>
    <n v="98437"/>
    <n v="14360"/>
    <n v="20481"/>
    <n v="48660"/>
    <n v="197617"/>
    <n v="130"/>
    <n v="445"/>
    <n v="1660"/>
    <n v="5974"/>
    <n v="3400"/>
    <n v="5890"/>
    <n v="334190"/>
    <n v="6225876"/>
    <n v="0"/>
    <n v="0"/>
    <n v="0"/>
    <n v="0"/>
    <n v="970"/>
    <n v="1844"/>
    <n v="25150"/>
    <n v="22325"/>
    <n v="10"/>
    <n v="27"/>
    <n v="335480"/>
    <n v="5779195"/>
    <x v="40"/>
    <n v="6027558"/>
    <n v="2590"/>
    <n v="964"/>
    <n v="840"/>
    <n v="958"/>
    <n v="138520"/>
    <n v="665610"/>
    <n v="184560"/>
    <n v="753676"/>
    <m/>
    <m/>
    <m/>
    <m/>
    <m/>
    <m/>
    <m/>
    <m/>
    <m/>
    <m/>
    <m/>
    <m/>
    <m/>
    <m/>
    <m/>
    <m/>
    <m/>
    <m/>
    <m/>
    <m/>
    <m/>
    <m/>
    <m/>
    <m/>
    <m/>
    <m/>
    <m/>
    <m/>
  </r>
  <r>
    <x v="3"/>
    <x v="8"/>
    <x v="41"/>
    <n v="10120"/>
    <n v="77670"/>
    <n v="2780"/>
    <n v="64540"/>
    <n v="255000"/>
    <n v="86280"/>
    <n v="80"/>
    <n v="20"/>
    <n v="20"/>
    <n v="50"/>
    <n v="0"/>
    <n v="0"/>
    <n v="1380"/>
    <n v="30430"/>
    <n v="25802095"/>
    <n v="91080"/>
    <n v="26250762"/>
    <n v="79120"/>
    <n v="16819402"/>
    <n v="63060"/>
    <n v="263770"/>
    <n v="52830"/>
    <n v="769655"/>
    <n v="50570"/>
    <n v="609167"/>
    <n v="46460"/>
    <n v="122321"/>
    <n v="22300"/>
    <n v="967789"/>
    <n v="54880"/>
    <n v="1432051"/>
    <n v="17390"/>
    <n v="951945"/>
    <n v="24490"/>
    <n v="1385758"/>
    <n v="600"/>
    <n v="1090"/>
    <n v="4854"/>
    <n v="18930"/>
    <n v="495772"/>
    <n v="29250"/>
    <n v="2530046"/>
    <n v="33470"/>
    <n v="448667"/>
    <n v="2300"/>
    <n v="578"/>
    <n v="4090"/>
    <n v="117486"/>
    <n v="11130"/>
    <n v="111372"/>
    <n v="2300"/>
    <n v="21461"/>
    <n v="0"/>
    <n v="0"/>
    <n v="0"/>
    <n v="0"/>
    <n v="2350"/>
    <n v="27431"/>
    <n v="85380"/>
    <n v="3416088"/>
    <n v="4720"/>
    <n v="81218"/>
    <n v="79850"/>
    <n v="879998"/>
    <n v="5200"/>
    <n v="25129"/>
    <n v="80740"/>
    <n v="393427"/>
    <n v="60860"/>
    <n v="51861"/>
    <n v="85360"/>
    <n v="1359100"/>
    <n v="69240"/>
    <n v="913202"/>
    <n v="2310"/>
    <n v="13692"/>
    <n v="8280"/>
    <n v="5043"/>
    <n v="0"/>
    <n v="0"/>
    <n v="7390"/>
    <n v="41937"/>
    <n v="79720"/>
    <n v="664335"/>
    <n v="17770"/>
    <n v="225474"/>
    <n v="4750"/>
    <n v="161121"/>
    <n v="90960"/>
    <n v="21487325"/>
    <n v="90950"/>
    <n v="4972228"/>
    <n v="37020"/>
    <n v="146784"/>
    <n v="210"/>
    <n v="753"/>
    <n v="33940"/>
    <n v="66359"/>
    <n v="22950"/>
    <n v="35426"/>
    <n v="7700"/>
    <n v="4340"/>
    <n v="0"/>
    <n v="0"/>
    <n v="0"/>
    <n v="0"/>
    <n v="80"/>
    <n v="75"/>
    <n v="3640"/>
    <n v="6887"/>
    <n v="19680"/>
    <n v="133213"/>
    <n v="0"/>
    <n v="0"/>
    <n v="240"/>
    <n v="847"/>
    <n v="560"/>
    <n v="1657"/>
    <n v="89950"/>
    <n v="4978284"/>
    <n v="0"/>
    <n v="0"/>
    <n v="0"/>
    <n v="0"/>
    <n v="0"/>
    <n v="0"/>
    <n v="0"/>
    <n v="0"/>
    <n v="0"/>
    <n v="0"/>
    <n v="90850"/>
    <n v="4905883"/>
    <x v="41"/>
    <n v="5132356"/>
    <n v="36890"/>
    <n v="28046"/>
    <n v="40330"/>
    <n v="43001"/>
    <n v="45710"/>
    <n v="656183"/>
    <n v="35170"/>
    <n v="305415"/>
    <m/>
    <m/>
    <m/>
    <m/>
    <m/>
    <m/>
    <m/>
    <m/>
    <m/>
    <m/>
    <m/>
    <m/>
    <m/>
    <m/>
    <m/>
    <m/>
    <m/>
    <m/>
    <m/>
    <m/>
    <m/>
    <m/>
    <m/>
    <m/>
    <m/>
    <m/>
    <m/>
    <m/>
  </r>
  <r>
    <x v="3"/>
    <x v="9"/>
    <x v="42"/>
    <n v="1500"/>
    <n v="11150"/>
    <n v="400"/>
    <n v="11500"/>
    <n v="37650"/>
    <n v="13350"/>
    <n v="0"/>
    <n v="0"/>
    <n v="0"/>
    <n v="0"/>
    <n v="0"/>
    <n v="0"/>
    <n v="50"/>
    <n v="4520"/>
    <n v="8851492"/>
    <n v="13160"/>
    <n v="9038860"/>
    <n v="11130"/>
    <n v="4608769"/>
    <n v="11630"/>
    <n v="144230"/>
    <n v="9630"/>
    <n v="350488"/>
    <n v="9290"/>
    <n v="282248"/>
    <n v="6850"/>
    <n v="42845"/>
    <n v="3840"/>
    <n v="325804"/>
    <n v="10380"/>
    <n v="908803"/>
    <n v="2160"/>
    <n v="155223"/>
    <n v="2440"/>
    <n v="147337"/>
    <n v="130"/>
    <n v="80"/>
    <n v="439"/>
    <n v="2540"/>
    <n v="70047"/>
    <n v="8020"/>
    <n v="1999215"/>
    <n v="7050"/>
    <n v="187368"/>
    <n v="120"/>
    <n v="27"/>
    <n v="1380"/>
    <n v="62816"/>
    <n v="3200"/>
    <n v="38243"/>
    <n v="460"/>
    <n v="4607"/>
    <n v="0"/>
    <n v="0"/>
    <n v="0"/>
    <n v="0"/>
    <n v="950"/>
    <n v="28189"/>
    <n v="12610"/>
    <n v="1008275"/>
    <n v="140"/>
    <n v="6838"/>
    <n v="12140"/>
    <n v="363447"/>
    <n v="440"/>
    <n v="3298"/>
    <n v="12000"/>
    <n v="108886"/>
    <n v="7920"/>
    <n v="9272"/>
    <n v="12610"/>
    <n v="488464"/>
    <n v="9350"/>
    <n v="179070"/>
    <n v="320"/>
    <n v="4475"/>
    <n v="1450"/>
    <n v="872"/>
    <n v="0"/>
    <n v="0"/>
    <n v="2560"/>
    <n v="31888"/>
    <n v="11950"/>
    <n v="250704"/>
    <n v="2240"/>
    <n v="71218"/>
    <n v="1280"/>
    <n v="112077"/>
    <n v="13130"/>
    <n v="7841067"/>
    <n v="13140"/>
    <n v="2284702"/>
    <n v="4370"/>
    <n v="50379"/>
    <n v="20"/>
    <n v="73"/>
    <n v="7110"/>
    <n v="48783"/>
    <n v="5630"/>
    <n v="31127"/>
    <n v="720"/>
    <n v="449"/>
    <n v="0"/>
    <n v="0"/>
    <n v="0"/>
    <n v="0"/>
    <n v="0"/>
    <n v="0"/>
    <n v="400"/>
    <n v="1465"/>
    <n v="4440"/>
    <n v="44932"/>
    <n v="0"/>
    <n v="0"/>
    <n v="30"/>
    <n v="105"/>
    <n v="70"/>
    <n v="281"/>
    <n v="12990"/>
    <n v="2272078"/>
    <n v="0"/>
    <n v="0"/>
    <n v="0"/>
    <n v="0"/>
    <n v="0"/>
    <n v="0"/>
    <n v="0"/>
    <n v="0"/>
    <n v="0"/>
    <n v="0"/>
    <n v="13130"/>
    <n v="2236032"/>
    <x v="42"/>
    <n v="2355270"/>
    <n v="8760"/>
    <n v="26680"/>
    <n v="10700"/>
    <n v="44934"/>
    <n v="6660"/>
    <n v="321312"/>
    <n v="3180"/>
    <n v="83819"/>
    <m/>
    <m/>
    <m/>
    <m/>
    <m/>
    <m/>
    <m/>
    <m/>
    <m/>
    <m/>
    <m/>
    <m/>
    <m/>
    <m/>
    <m/>
    <m/>
    <m/>
    <m/>
    <m/>
    <m/>
    <m/>
    <m/>
    <m/>
    <m/>
    <m/>
    <m/>
    <m/>
    <m/>
  </r>
  <r>
    <x v="3"/>
    <x v="10"/>
    <x v="43"/>
    <n v="720"/>
    <n v="4860"/>
    <n v="170"/>
    <n v="5420"/>
    <n v="15890"/>
    <n v="5200"/>
    <n v="0"/>
    <n v="0"/>
    <n v="0"/>
    <n v="0"/>
    <n v="0"/>
    <n v="0"/>
    <n v="0"/>
    <n v="2390"/>
    <n v="16025889"/>
    <n v="5830"/>
    <n v="16224772"/>
    <n v="4830"/>
    <n v="4656026"/>
    <n v="5590"/>
    <n v="400645"/>
    <n v="4770"/>
    <n v="969186"/>
    <n v="4620"/>
    <n v="823314"/>
    <n v="3720"/>
    <n v="101124"/>
    <n v="1760"/>
    <n v="291545"/>
    <n v="5150"/>
    <n v="4620529"/>
    <n v="930"/>
    <n v="70538"/>
    <n v="1110"/>
    <n v="65339"/>
    <n v="110"/>
    <n v="10"/>
    <n v="160"/>
    <n v="1310"/>
    <n v="37697"/>
    <n v="4500"/>
    <n v="4250443"/>
    <n v="3630"/>
    <n v="198883"/>
    <n v="30"/>
    <n v="7"/>
    <n v="570"/>
    <n v="31713"/>
    <n v="1750"/>
    <n v="21503"/>
    <n v="220"/>
    <n v="2327"/>
    <n v="0"/>
    <n v="0"/>
    <n v="0"/>
    <n v="0"/>
    <n v="840"/>
    <n v="106413"/>
    <n v="5550"/>
    <n v="1716648"/>
    <n v="20"/>
    <n v="2183"/>
    <n v="5410"/>
    <n v="757772"/>
    <n v="130"/>
    <n v="881"/>
    <n v="5310"/>
    <n v="94552"/>
    <n v="3130"/>
    <n v="5431"/>
    <n v="5550"/>
    <n v="863041"/>
    <n v="3520"/>
    <n v="78804"/>
    <n v="130"/>
    <n v="2720"/>
    <n v="520"/>
    <n v="356"/>
    <n v="0"/>
    <n v="0"/>
    <n v="1920"/>
    <n v="162530"/>
    <n v="5310"/>
    <n v="633146"/>
    <n v="980"/>
    <n v="134275"/>
    <n v="840"/>
    <n v="219859"/>
    <n v="5820"/>
    <n v="14332275"/>
    <n v="5820"/>
    <n v="4485694"/>
    <n v="1040"/>
    <n v="48512"/>
    <n v="0"/>
    <n v="0"/>
    <n v="3740"/>
    <n v="101378"/>
    <n v="3190"/>
    <n v="63234"/>
    <n v="180"/>
    <n v="130"/>
    <n v="0"/>
    <n v="0"/>
    <n v="0"/>
    <n v="0"/>
    <n v="0"/>
    <n v="0"/>
    <n v="150"/>
    <n v="740"/>
    <n v="2260"/>
    <n v="35780"/>
    <n v="0"/>
    <n v="0"/>
    <n v="0"/>
    <n v="0"/>
    <n v="30"/>
    <n v="91"/>
    <n v="5780"/>
    <n v="4796452"/>
    <n v="0"/>
    <n v="0"/>
    <n v="0"/>
    <n v="0"/>
    <n v="0"/>
    <n v="0"/>
    <n v="0"/>
    <n v="0"/>
    <n v="0"/>
    <n v="0"/>
    <n v="5820"/>
    <n v="4448996"/>
    <x v="43"/>
    <n v="4613638"/>
    <n v="3740"/>
    <n v="37896"/>
    <n v="5020"/>
    <n v="148168"/>
    <n v="2410"/>
    <n v="502777"/>
    <n v="1390"/>
    <n v="370120"/>
    <m/>
    <m/>
    <m/>
    <m/>
    <m/>
    <m/>
    <m/>
    <m/>
    <m/>
    <m/>
    <m/>
    <m/>
    <m/>
    <m/>
    <m/>
    <m/>
    <m/>
    <m/>
    <m/>
    <m/>
    <m/>
    <m/>
    <m/>
    <m/>
    <m/>
    <m/>
    <m/>
    <m/>
  </r>
  <r>
    <x v="4"/>
    <x v="0"/>
    <x v="44"/>
    <n v="500150"/>
    <n v="488460"/>
    <n v="208680"/>
    <n v="708810"/>
    <n v="2493510"/>
    <n v="850390"/>
    <n v="26480"/>
    <n v="12840"/>
    <n v="180"/>
    <n v="13460"/>
    <n v="4040"/>
    <n v="31480"/>
    <n v="209660"/>
    <n v="293680"/>
    <n v="67927034"/>
    <n v="1218230"/>
    <n v="68776120"/>
    <n v="1018430"/>
    <n v="46776360"/>
    <n v="279720"/>
    <n v="508326"/>
    <n v="166720"/>
    <n v="3852158"/>
    <n v="155190"/>
    <n v="3653665"/>
    <n v="154870"/>
    <n v="179815"/>
    <n v="202380"/>
    <n v="1890587"/>
    <n v="149030"/>
    <n v="3258184"/>
    <n v="108430"/>
    <n v="1704640"/>
    <n v="234390"/>
    <n v="5075425"/>
    <n v="40950"/>
    <n v="45570"/>
    <n v="154448"/>
    <n v="176690"/>
    <n v="2320300"/>
    <n v="68030"/>
    <n v="3546985"/>
    <n v="296070"/>
    <n v="849086"/>
    <n v="31320"/>
    <n v="8131"/>
    <n v="3070"/>
    <n v="62164"/>
    <n v="30440"/>
    <n v="178896"/>
    <n v="17180"/>
    <n v="84221"/>
    <n v="84720"/>
    <n v="86774"/>
    <n v="11380"/>
    <n v="26848"/>
    <n v="7460"/>
    <n v="106547"/>
    <n v="276960"/>
    <n v="7586968"/>
    <n v="68720"/>
    <n v="621315"/>
    <n v="231840"/>
    <n v="1882525"/>
    <n v="39850"/>
    <n v="69551"/>
    <n v="227370"/>
    <n v="458277"/>
    <n v="199220"/>
    <n v="94514"/>
    <n v="276030"/>
    <n v="2520682"/>
    <n v="195200"/>
    <n v="1262645"/>
    <n v="5090"/>
    <n v="18462"/>
    <n v="9510"/>
    <n v="5105"/>
    <n v="33380"/>
    <n v="40953"/>
    <n v="8420"/>
    <n v="55614"/>
    <n v="224470"/>
    <n v="2454652"/>
    <n v="68810"/>
    <n v="608879"/>
    <n v="10550"/>
    <n v="264535"/>
    <n v="892000"/>
    <n v="45682394"/>
    <n v="889650"/>
    <n v="8419478"/>
    <n v="20190"/>
    <n v="105850"/>
    <n v="19040"/>
    <n v="18815"/>
    <n v="367550"/>
    <n v="426269"/>
    <n v="36160"/>
    <n v="34031"/>
    <n v="51160"/>
    <n v="28635"/>
    <n v="66730"/>
    <n v="65843"/>
    <n v="91480"/>
    <n v="16594"/>
    <n v="206100"/>
    <n v="243802"/>
    <n v="15540"/>
    <n v="8360"/>
    <n v="159110"/>
    <n v="377409"/>
    <n v="34550"/>
    <n v="144762"/>
    <n v="38920"/>
    <n v="157267"/>
    <n v="44130"/>
    <n v="30947"/>
    <n v="1158140"/>
    <n v="10726263"/>
    <n v="300960"/>
    <n v="789715"/>
    <n v="265440"/>
    <n v="693116"/>
    <n v="209620"/>
    <n v="278169"/>
    <n v="64150"/>
    <n v="54516"/>
    <n v="14840"/>
    <n v="12136"/>
    <n v="782160"/>
    <n v="8146734"/>
    <x v="44"/>
    <n v="8680369"/>
    <n v="15070"/>
    <n v="26907"/>
    <n v="17970"/>
    <n v="201179"/>
    <n v="217480"/>
    <n v="1026146"/>
    <n v="950180"/>
    <n v="2806533"/>
    <m/>
    <m/>
    <m/>
    <m/>
    <m/>
    <m/>
    <m/>
    <m/>
    <m/>
    <m/>
    <m/>
    <m/>
    <m/>
    <m/>
    <m/>
    <m/>
    <m/>
    <m/>
    <m/>
    <m/>
    <m/>
    <m/>
    <m/>
    <m/>
    <m/>
    <m/>
    <m/>
    <m/>
  </r>
  <r>
    <x v="4"/>
    <x v="1"/>
    <x v="45"/>
    <n v="8700"/>
    <n v="8010"/>
    <n v="620"/>
    <n v="13190"/>
    <n v="29770"/>
    <n v="4560"/>
    <n v="140"/>
    <n v="70"/>
    <n v="0"/>
    <n v="70"/>
    <n v="0"/>
    <n v="0"/>
    <n v="560"/>
    <n v="9200"/>
    <n v="-1509612"/>
    <n v="14540"/>
    <n v="-1490313"/>
    <n v="4300"/>
    <n v="129619"/>
    <n v="6470"/>
    <n v="26146"/>
    <n v="3520"/>
    <n v="23205"/>
    <n v="3220"/>
    <n v="19469"/>
    <n v="640"/>
    <n v="2854"/>
    <n v="6680"/>
    <n v="-87991"/>
    <n v="5000"/>
    <n v="79257"/>
    <n v="1570"/>
    <n v="19373"/>
    <n v="2620"/>
    <n v="30277"/>
    <n v="4040"/>
    <n v="180"/>
    <n v="705"/>
    <n v="30"/>
    <n v="225"/>
    <n v="3760"/>
    <n v="-316794"/>
    <n v="4120"/>
    <n v="19299"/>
    <n v="100"/>
    <n v="25"/>
    <n v="10"/>
    <n v="102"/>
    <n v="1040"/>
    <n v="4958"/>
    <n v="80"/>
    <n v="457"/>
    <n v="510"/>
    <n v="556"/>
    <n v="490"/>
    <n v="1637"/>
    <n v="400"/>
    <n v="5494"/>
    <n v="0"/>
    <n v="0"/>
    <n v="0"/>
    <n v="0"/>
    <n v="0"/>
    <n v="0"/>
    <n v="0"/>
    <n v="0"/>
    <n v="0"/>
    <n v="0"/>
    <n v="0"/>
    <n v="0"/>
    <n v="0"/>
    <n v="0"/>
    <n v="0"/>
    <n v="0"/>
    <n v="0"/>
    <n v="0"/>
    <n v="0"/>
    <n v="0"/>
    <n v="0"/>
    <n v="0"/>
    <n v="0"/>
    <n v="0"/>
    <n v="0"/>
    <n v="0"/>
    <n v="0"/>
    <n v="0"/>
    <n v="0"/>
    <n v="0"/>
    <n v="0"/>
    <n v="0"/>
    <n v="270"/>
    <n v="702"/>
    <n v="40"/>
    <n v="645"/>
    <n v="200"/>
    <n v="51"/>
    <n v="50"/>
    <n v="122"/>
    <n v="0"/>
    <n v="0"/>
    <n v="0"/>
    <n v="0"/>
    <n v="0"/>
    <n v="0"/>
    <n v="0"/>
    <n v="0"/>
    <n v="30"/>
    <n v="20"/>
    <n v="0"/>
    <n v="0"/>
    <n v="2390"/>
    <n v="5713"/>
    <n v="1590"/>
    <n v="9676"/>
    <n v="1620"/>
    <n v="8408"/>
    <n v="20"/>
    <n v="10"/>
    <n v="8270"/>
    <n v="38628"/>
    <n v="1660"/>
    <n v="2097"/>
    <n v="1030"/>
    <n v="1334"/>
    <n v="690"/>
    <n v="1054"/>
    <n v="830"/>
    <n v="757"/>
    <n v="1220"/>
    <n v="1425"/>
    <n v="240"/>
    <n v="580"/>
    <x v="45"/>
    <n v="6990"/>
    <n v="70"/>
    <n v="93"/>
    <n v="0"/>
    <n v="0"/>
    <n v="1790"/>
    <n v="3439"/>
    <n v="7030"/>
    <n v="28871"/>
    <m/>
    <m/>
    <m/>
    <m/>
    <m/>
    <m/>
    <m/>
    <m/>
    <m/>
    <m/>
    <m/>
    <m/>
    <m/>
    <m/>
    <m/>
    <m/>
    <m/>
    <m/>
    <m/>
    <m/>
    <m/>
    <m/>
    <m/>
    <m/>
    <m/>
    <m/>
    <m/>
    <m/>
  </r>
  <r>
    <x v="4"/>
    <x v="2"/>
    <x v="46"/>
    <n v="134080"/>
    <n v="19690"/>
    <n v="24380"/>
    <n v="91710"/>
    <n v="203370"/>
    <n v="55740"/>
    <n v="5990"/>
    <n v="3180"/>
    <n v="20"/>
    <n v="2790"/>
    <n v="1520"/>
    <n v="4260"/>
    <n v="30680"/>
    <n v="32420"/>
    <n v="989866"/>
    <n v="180410"/>
    <n v="1017599"/>
    <n v="139790"/>
    <n v="783083"/>
    <n v="19030"/>
    <n v="10636"/>
    <n v="10550"/>
    <n v="14256"/>
    <n v="9600"/>
    <n v="9647"/>
    <n v="1640"/>
    <n v="1042"/>
    <n v="29060"/>
    <n v="112331"/>
    <n v="9500"/>
    <n v="2475"/>
    <n v="7290"/>
    <n v="30608"/>
    <n v="16550"/>
    <n v="79127"/>
    <n v="3040"/>
    <n v="3700"/>
    <n v="7707"/>
    <n v="460"/>
    <n v="2044"/>
    <n v="2340"/>
    <n v="-4177"/>
    <n v="29820"/>
    <n v="27733"/>
    <n v="260"/>
    <n v="59"/>
    <n v="30"/>
    <n v="110"/>
    <n v="1820"/>
    <n v="5474"/>
    <n v="310"/>
    <n v="993"/>
    <n v="2150"/>
    <n v="1800"/>
    <n v="2250"/>
    <n v="6705"/>
    <n v="190"/>
    <n v="1010"/>
    <n v="4790"/>
    <n v="73869"/>
    <n v="3670"/>
    <n v="36255"/>
    <n v="1270"/>
    <n v="2311"/>
    <n v="2780"/>
    <n v="2333"/>
    <n v="3090"/>
    <n v="4699"/>
    <n v="2600"/>
    <n v="1004"/>
    <n v="4570"/>
    <n v="10456"/>
    <n v="2150"/>
    <n v="12283"/>
    <n v="80"/>
    <n v="453"/>
    <n v="80"/>
    <n v="44"/>
    <n v="370"/>
    <n v="452"/>
    <n v="90"/>
    <n v="216"/>
    <n v="3060"/>
    <n v="5445"/>
    <n v="2150"/>
    <n v="6564"/>
    <n v="160"/>
    <n v="1347"/>
    <n v="16370"/>
    <n v="28171"/>
    <n v="16830"/>
    <n v="3319"/>
    <n v="0"/>
    <n v="0"/>
    <n v="1190"/>
    <n v="438"/>
    <n v="660"/>
    <n v="80"/>
    <n v="340"/>
    <n v="10"/>
    <n v="0"/>
    <n v="0"/>
    <n v="150"/>
    <n v="42"/>
    <n v="30"/>
    <n v="5"/>
    <n v="60"/>
    <n v="22"/>
    <n v="20"/>
    <n v="4"/>
    <n v="24980"/>
    <n v="19781"/>
    <n v="4300"/>
    <n v="21499"/>
    <n v="4430"/>
    <n v="20346"/>
    <n v="180"/>
    <n v="87"/>
    <n v="158260"/>
    <n v="177919"/>
    <n v="69080"/>
    <n v="93425"/>
    <n v="62180"/>
    <n v="82215"/>
    <n v="26590"/>
    <n v="17111"/>
    <n v="7580"/>
    <n v="6353"/>
    <n v="2600"/>
    <n v="1979"/>
    <n v="16560"/>
    <n v="3239"/>
    <x v="46"/>
    <n v="23856"/>
    <n v="0"/>
    <n v="0"/>
    <n v="20"/>
    <n v="34"/>
    <n v="15230"/>
    <n v="7460"/>
    <n v="149250"/>
    <n v="160389"/>
    <m/>
    <m/>
    <m/>
    <m/>
    <m/>
    <m/>
    <m/>
    <m/>
    <m/>
    <m/>
    <m/>
    <m/>
    <m/>
    <m/>
    <m/>
    <m/>
    <m/>
    <m/>
    <m/>
    <m/>
    <m/>
    <m/>
    <m/>
    <m/>
    <m/>
    <m/>
    <m/>
    <m/>
  </r>
  <r>
    <x v="4"/>
    <x v="3"/>
    <x v="47"/>
    <n v="157330"/>
    <n v="58120"/>
    <n v="92260"/>
    <n v="171720"/>
    <n v="587960"/>
    <n v="229320"/>
    <n v="9810"/>
    <n v="5050"/>
    <n v="70"/>
    <n v="4690"/>
    <n v="1700"/>
    <n v="16560"/>
    <n v="82340"/>
    <n v="61840"/>
    <n v="5396504"/>
    <n v="313470"/>
    <n v="5469606"/>
    <n v="256570"/>
    <n v="4279717"/>
    <n v="35650"/>
    <n v="28208"/>
    <n v="18120"/>
    <n v="37240"/>
    <n v="16570"/>
    <n v="26074"/>
    <n v="6360"/>
    <n v="3669"/>
    <n v="51450"/>
    <n v="414799"/>
    <n v="15650"/>
    <n v="22092"/>
    <n v="18000"/>
    <n v="130718"/>
    <n v="45140"/>
    <n v="462263"/>
    <n v="5550"/>
    <n v="13020"/>
    <n v="35694"/>
    <n v="21530"/>
    <n v="38041"/>
    <n v="4920"/>
    <n v="11500"/>
    <n v="58550"/>
    <n v="73102"/>
    <n v="1520"/>
    <n v="352"/>
    <n v="90"/>
    <n v="412"/>
    <n v="3620"/>
    <n v="11996"/>
    <n v="1500"/>
    <n v="4600"/>
    <n v="9820"/>
    <n v="7860"/>
    <n v="1780"/>
    <n v="4450"/>
    <n v="360"/>
    <n v="1447"/>
    <n v="16800"/>
    <n v="257686"/>
    <n v="11460"/>
    <n v="101438"/>
    <n v="6800"/>
    <n v="9187"/>
    <n v="8800"/>
    <n v="8701"/>
    <n v="10650"/>
    <n v="14159"/>
    <n v="10000"/>
    <n v="4090"/>
    <n v="16510"/>
    <n v="36633"/>
    <n v="7390"/>
    <n v="36810"/>
    <n v="200"/>
    <n v="710"/>
    <n v="280"/>
    <n v="117"/>
    <n v="1550"/>
    <n v="2121"/>
    <n v="240"/>
    <n v="332"/>
    <n v="12150"/>
    <n v="41654"/>
    <n v="5380"/>
    <n v="31190"/>
    <n v="570"/>
    <n v="5347"/>
    <n v="180910"/>
    <n v="1109673"/>
    <n v="180270"/>
    <n v="117737"/>
    <n v="40"/>
    <n v="95"/>
    <n v="4630"/>
    <n v="1925"/>
    <n v="57970"/>
    <n v="18274"/>
    <n v="1460"/>
    <n v="45"/>
    <n v="3380"/>
    <n v="1081"/>
    <n v="13470"/>
    <n v="7129"/>
    <n v="23500"/>
    <n v="3807"/>
    <n v="19130"/>
    <n v="5893"/>
    <n v="840"/>
    <n v="230"/>
    <n v="43680"/>
    <n v="71604"/>
    <n v="12500"/>
    <n v="51548"/>
    <n v="12820"/>
    <n v="50255"/>
    <n v="16520"/>
    <n v="8869"/>
    <n v="295640"/>
    <n v="1014164"/>
    <n v="140530"/>
    <n v="499023"/>
    <n v="127790"/>
    <n v="446157"/>
    <n v="107000"/>
    <n v="149662"/>
    <n v="16920"/>
    <n v="14084"/>
    <n v="6280"/>
    <n v="4371"/>
    <n v="143200"/>
    <n v="99463"/>
    <x v="47"/>
    <n v="182265"/>
    <n v="20"/>
    <n v="15"/>
    <n v="0"/>
    <n v="0"/>
    <n v="28000"/>
    <n v="27213"/>
    <n v="275740"/>
    <n v="855086"/>
    <m/>
    <m/>
    <m/>
    <m/>
    <m/>
    <m/>
    <m/>
    <m/>
    <m/>
    <m/>
    <m/>
    <m/>
    <m/>
    <m/>
    <m/>
    <m/>
    <m/>
    <m/>
    <m/>
    <m/>
    <m/>
    <m/>
    <m/>
    <m/>
    <m/>
    <m/>
    <m/>
    <m/>
  </r>
  <r>
    <x v="4"/>
    <x v="4"/>
    <x v="48"/>
    <n v="125690"/>
    <n v="102130"/>
    <n v="67450"/>
    <n v="171750"/>
    <n v="637620"/>
    <n v="231350"/>
    <n v="7280"/>
    <n v="3620"/>
    <n v="50"/>
    <n v="3610"/>
    <n v="800"/>
    <n v="8930"/>
    <n v="61380"/>
    <n v="66050"/>
    <n v="10954810"/>
    <n v="304880"/>
    <n v="11069564"/>
    <n v="266200"/>
    <n v="9014238"/>
    <n v="51500"/>
    <n v="40483"/>
    <n v="27230"/>
    <n v="64468"/>
    <n v="25010"/>
    <n v="46931"/>
    <n v="21920"/>
    <n v="13662"/>
    <n v="38690"/>
    <n v="287588"/>
    <n v="23030"/>
    <n v="52763"/>
    <n v="22690"/>
    <n v="224636"/>
    <n v="55670"/>
    <n v="901830"/>
    <n v="7820"/>
    <n v="13360"/>
    <n v="46498"/>
    <n v="55030"/>
    <n v="352588"/>
    <n v="8350"/>
    <n v="51783"/>
    <n v="63720"/>
    <n v="114754"/>
    <n v="6940"/>
    <n v="1680"/>
    <n v="200"/>
    <n v="1212"/>
    <n v="5320"/>
    <n v="22374"/>
    <n v="3970"/>
    <n v="14760"/>
    <n v="24410"/>
    <n v="23881"/>
    <n v="1590"/>
    <n v="3620"/>
    <n v="710"/>
    <n v="3201"/>
    <n v="45840"/>
    <n v="717109"/>
    <n v="20350"/>
    <n v="170713"/>
    <n v="32070"/>
    <n v="57151"/>
    <n v="12570"/>
    <n v="17442"/>
    <n v="30880"/>
    <n v="38690"/>
    <n v="29370"/>
    <n v="11262"/>
    <n v="45580"/>
    <n v="125953"/>
    <n v="26420"/>
    <n v="129220"/>
    <n v="630"/>
    <n v="2523"/>
    <n v="800"/>
    <n v="723"/>
    <n v="8240"/>
    <n v="9924"/>
    <n v="460"/>
    <n v="769"/>
    <n v="33380"/>
    <n v="136984"/>
    <n v="15550"/>
    <n v="122928"/>
    <n v="1540"/>
    <n v="13669"/>
    <n v="290810"/>
    <n v="5307237"/>
    <n v="289200"/>
    <n v="642367"/>
    <n v="40"/>
    <n v="107"/>
    <n v="8230"/>
    <n v="5973"/>
    <n v="132380"/>
    <n v="110300"/>
    <n v="4770"/>
    <n v="280"/>
    <n v="13180"/>
    <n v="7281"/>
    <n v="19970"/>
    <n v="18688"/>
    <n v="51530"/>
    <n v="10171"/>
    <n v="79350"/>
    <n v="71541"/>
    <n v="4140"/>
    <n v="1564"/>
    <n v="28500"/>
    <n v="60664"/>
    <n v="12840"/>
    <n v="49900"/>
    <n v="13920"/>
    <n v="54493"/>
    <n v="18250"/>
    <n v="11793"/>
    <n v="297180"/>
    <n v="1269047"/>
    <n v="88280"/>
    <n v="194678"/>
    <n v="73430"/>
    <n v="163060"/>
    <n v="66200"/>
    <n v="97572"/>
    <n v="14310"/>
    <n v="11960"/>
    <n v="4060"/>
    <n v="3620"/>
    <n v="228490"/>
    <n v="532068"/>
    <x v="48"/>
    <n v="610483"/>
    <n v="40"/>
    <n v="38"/>
    <n v="20"/>
    <n v="44"/>
    <n v="46440"/>
    <n v="69015"/>
    <n v="254420"/>
    <n v="718587"/>
    <m/>
    <m/>
    <m/>
    <m/>
    <m/>
    <m/>
    <m/>
    <m/>
    <m/>
    <m/>
    <m/>
    <m/>
    <m/>
    <m/>
    <m/>
    <m/>
    <m/>
    <m/>
    <m/>
    <m/>
    <m/>
    <m/>
    <m/>
    <m/>
    <m/>
    <m/>
    <m/>
    <m/>
  </r>
  <r>
    <x v="4"/>
    <x v="5"/>
    <x v="49"/>
    <n v="45430"/>
    <n v="95180"/>
    <n v="16230"/>
    <n v="98460"/>
    <n v="376020"/>
    <n v="120240"/>
    <n v="2130"/>
    <n v="700"/>
    <n v="20"/>
    <n v="1410"/>
    <n v="10"/>
    <n v="1340"/>
    <n v="20550"/>
    <n v="46030"/>
    <n v="9859303"/>
    <n v="160650"/>
    <n v="9965411"/>
    <n v="138160"/>
    <n v="7581522"/>
    <n v="45970"/>
    <n v="41934"/>
    <n v="25320"/>
    <n v="74880"/>
    <n v="23290"/>
    <n v="56640"/>
    <n v="29290"/>
    <n v="21684"/>
    <n v="25870"/>
    <n v="204403"/>
    <n v="21560"/>
    <n v="80801"/>
    <n v="18990"/>
    <n v="252152"/>
    <n v="42130"/>
    <n v="972037"/>
    <n v="6630"/>
    <n v="7360"/>
    <n v="28015"/>
    <n v="39280"/>
    <n v="579986"/>
    <n v="8480"/>
    <n v="92911"/>
    <n v="46720"/>
    <n v="106108"/>
    <n v="6700"/>
    <n v="1722"/>
    <n v="220"/>
    <n v="2090"/>
    <n v="4290"/>
    <n v="22012"/>
    <n v="3460"/>
    <n v="15388"/>
    <n v="19450"/>
    <n v="21041"/>
    <n v="1540"/>
    <n v="3174"/>
    <n v="830"/>
    <n v="4075"/>
    <n v="49850"/>
    <n v="862121"/>
    <n v="14900"/>
    <n v="128297"/>
    <n v="41780"/>
    <n v="121287"/>
    <n v="7350"/>
    <n v="14177"/>
    <n v="39050"/>
    <n v="53189"/>
    <n v="34780"/>
    <n v="12839"/>
    <n v="49760"/>
    <n v="203401"/>
    <n v="34570"/>
    <n v="177951"/>
    <n v="830"/>
    <n v="2744"/>
    <n v="1160"/>
    <n v="945"/>
    <n v="10460"/>
    <n v="12915"/>
    <n v="650"/>
    <n v="1116"/>
    <n v="38020"/>
    <n v="181698"/>
    <n v="15070"/>
    <n v="131020"/>
    <n v="1740"/>
    <n v="18394"/>
    <n v="159940"/>
    <n v="6250862"/>
    <n v="159480"/>
    <n v="852339"/>
    <n v="190"/>
    <n v="457"/>
    <n v="3040"/>
    <n v="4861"/>
    <n v="71610"/>
    <n v="103945"/>
    <n v="5630"/>
    <n v="386"/>
    <n v="10410"/>
    <n v="5719"/>
    <n v="12820"/>
    <n v="14822"/>
    <n v="16420"/>
    <n v="2611"/>
    <n v="49420"/>
    <n v="77057"/>
    <n v="3750"/>
    <n v="1643"/>
    <n v="18940"/>
    <n v="46458"/>
    <n v="2820"/>
    <n v="10687"/>
    <n v="4090"/>
    <n v="15994"/>
    <n v="5920"/>
    <n v="5239"/>
    <n v="157790"/>
    <n v="1049491"/>
    <n v="1410"/>
    <n v="492"/>
    <n v="1010"/>
    <n v="350"/>
    <n v="8160"/>
    <n v="11069"/>
    <n v="8830"/>
    <n v="7566"/>
    <n v="600"/>
    <n v="662"/>
    <n v="151180"/>
    <n v="748395"/>
    <x v="49"/>
    <n v="807938"/>
    <n v="30"/>
    <n v="40"/>
    <n v="0"/>
    <n v="0"/>
    <n v="39860"/>
    <n v="88947"/>
    <n v="117710"/>
    <n v="320033"/>
    <m/>
    <m/>
    <m/>
    <m/>
    <m/>
    <m/>
    <m/>
    <m/>
    <m/>
    <m/>
    <m/>
    <m/>
    <m/>
    <m/>
    <m/>
    <m/>
    <m/>
    <m/>
    <m/>
    <m/>
    <m/>
    <m/>
    <m/>
    <m/>
    <m/>
    <m/>
    <m/>
    <m/>
  </r>
  <r>
    <x v="4"/>
    <x v="6"/>
    <x v="50"/>
    <n v="15230"/>
    <n v="75970"/>
    <n v="4400"/>
    <n v="60970"/>
    <n v="248640"/>
    <n v="75910"/>
    <n v="700"/>
    <n v="140"/>
    <n v="20"/>
    <n v="550"/>
    <n v="0"/>
    <n v="300"/>
    <n v="8280"/>
    <n v="30600"/>
    <n v="8367806"/>
    <n v="96760"/>
    <n v="8455455"/>
    <n v="83450"/>
    <n v="6231507"/>
    <n v="37120"/>
    <n v="40033"/>
    <n v="21990"/>
    <n v="78081"/>
    <n v="20470"/>
    <n v="60505"/>
    <n v="27160"/>
    <n v="22782"/>
    <n v="17640"/>
    <n v="161312"/>
    <n v="18960"/>
    <n v="95480"/>
    <n v="14730"/>
    <n v="258083"/>
    <n v="29510"/>
    <n v="861818"/>
    <n v="4970"/>
    <n v="3900"/>
    <n v="16092"/>
    <n v="25590"/>
    <n v="510442"/>
    <n v="7790"/>
    <n v="118339"/>
    <n v="32870"/>
    <n v="87649"/>
    <n v="6140"/>
    <n v="1687"/>
    <n v="240"/>
    <n v="2382"/>
    <n v="3180"/>
    <n v="18238"/>
    <n v="2770"/>
    <n v="14033"/>
    <n v="13410"/>
    <n v="15544"/>
    <n v="620"/>
    <n v="1236"/>
    <n v="840"/>
    <n v="4546"/>
    <n v="43470"/>
    <n v="854134"/>
    <n v="9160"/>
    <n v="82244"/>
    <n v="39020"/>
    <n v="162424"/>
    <n v="3950"/>
    <n v="9644"/>
    <n v="37460"/>
    <n v="59033"/>
    <n v="32280"/>
    <n v="13529"/>
    <n v="43440"/>
    <n v="246443"/>
    <n v="33310"/>
    <n v="193554"/>
    <n v="790"/>
    <n v="2505"/>
    <n v="1330"/>
    <n v="849"/>
    <n v="9700"/>
    <n v="13361"/>
    <n v="740"/>
    <n v="1536"/>
    <n v="35710"/>
    <n v="193490"/>
    <n v="11080"/>
    <n v="97976"/>
    <n v="1500"/>
    <n v="19730"/>
    <n v="96610"/>
    <n v="5856703"/>
    <n v="96380"/>
    <n v="837322"/>
    <n v="380"/>
    <n v="801"/>
    <n v="1000"/>
    <n v="2714"/>
    <n v="43090"/>
    <n v="73871"/>
    <n v="5230"/>
    <n v="669"/>
    <n v="9040"/>
    <n v="5368"/>
    <n v="9720"/>
    <n v="11419"/>
    <n v="0"/>
    <n v="0"/>
    <n v="31710"/>
    <n v="53166"/>
    <n v="2630"/>
    <n v="1209"/>
    <n v="13170"/>
    <n v="36774"/>
    <n v="440"/>
    <n v="1263"/>
    <n v="1200"/>
    <n v="4480"/>
    <n v="1860"/>
    <n v="2178"/>
    <n v="95430"/>
    <n v="954142"/>
    <n v="0"/>
    <n v="0"/>
    <n v="0"/>
    <n v="0"/>
    <n v="770"/>
    <n v="1283"/>
    <n v="6460"/>
    <n v="5608"/>
    <n v="80"/>
    <n v="79"/>
    <n v="95560"/>
    <n v="763451"/>
    <x v="50"/>
    <n v="810200"/>
    <n v="20"/>
    <n v="26"/>
    <n v="20"/>
    <n v="111"/>
    <n v="27310"/>
    <n v="81397"/>
    <n v="66770"/>
    <n v="214488"/>
    <m/>
    <m/>
    <m/>
    <m/>
    <m/>
    <m/>
    <m/>
    <m/>
    <m/>
    <m/>
    <m/>
    <m/>
    <m/>
    <m/>
    <m/>
    <m/>
    <m/>
    <m/>
    <m/>
    <m/>
    <m/>
    <m/>
    <m/>
    <m/>
    <m/>
    <m/>
    <m/>
    <m/>
  </r>
  <r>
    <x v="4"/>
    <x v="7"/>
    <x v="51"/>
    <n v="10870"/>
    <n v="99680"/>
    <n v="2700"/>
    <n v="74140"/>
    <n v="313830"/>
    <n v="100080"/>
    <n v="410"/>
    <n v="90"/>
    <n v="0"/>
    <n v="320"/>
    <n v="0"/>
    <n v="90"/>
    <n v="5530"/>
    <n v="36450"/>
    <n v="15131143"/>
    <n v="114100"/>
    <n v="15308861"/>
    <n v="100290"/>
    <n v="11020409"/>
    <n v="58330"/>
    <n v="90548"/>
    <n v="39310"/>
    <n v="202750"/>
    <n v="37090"/>
    <n v="160552"/>
    <n v="52760"/>
    <n v="54038"/>
    <n v="23880"/>
    <n v="347508"/>
    <n v="34900"/>
    <n v="297431"/>
    <n v="19450"/>
    <n v="524698"/>
    <n v="35380"/>
    <n v="1377345"/>
    <n v="6430"/>
    <n v="3580"/>
    <n v="17072"/>
    <n v="27760"/>
    <n v="651703"/>
    <n v="17240"/>
    <n v="509772"/>
    <n v="45560"/>
    <n v="177718"/>
    <n v="8600"/>
    <n v="2338"/>
    <n v="910"/>
    <n v="14315"/>
    <n v="5980"/>
    <n v="42647"/>
    <n v="3960"/>
    <n v="22911"/>
    <n v="14970"/>
    <n v="16092"/>
    <n v="3120"/>
    <n v="6026"/>
    <n v="1910"/>
    <n v="12276"/>
    <n v="83980"/>
    <n v="2001100"/>
    <n v="8490"/>
    <n v="84511"/>
    <n v="79760"/>
    <n v="570472"/>
    <n v="3490"/>
    <n v="11475"/>
    <n v="76450"/>
    <n v="157252"/>
    <n v="65420"/>
    <n v="33251"/>
    <n v="83960"/>
    <n v="777566"/>
    <n v="67690"/>
    <n v="458288"/>
    <n v="1890"/>
    <n v="5705"/>
    <n v="3570"/>
    <n v="1573"/>
    <n v="3060"/>
    <n v="2180"/>
    <n v="2400"/>
    <n v="5831"/>
    <n v="72660"/>
    <n v="461514"/>
    <n v="15810"/>
    <n v="147002"/>
    <n v="2970"/>
    <n v="54476"/>
    <n v="113980"/>
    <n v="11477779"/>
    <n v="113850"/>
    <n v="1944003"/>
    <n v="2140"/>
    <n v="7639"/>
    <n v="650"/>
    <n v="2382"/>
    <n v="49330"/>
    <n v="66576"/>
    <n v="10550"/>
    <n v="2406"/>
    <n v="12210"/>
    <n v="7354"/>
    <n v="10610"/>
    <n v="13743"/>
    <n v="0"/>
    <n v="0"/>
    <n v="26380"/>
    <n v="36081"/>
    <n v="3310"/>
    <n v="2103"/>
    <n v="18510"/>
    <n v="71686"/>
    <n v="60"/>
    <n v="189"/>
    <n v="740"/>
    <n v="2781"/>
    <n v="1190"/>
    <n v="2067"/>
    <n v="112730"/>
    <n v="2077065"/>
    <n v="0"/>
    <n v="0"/>
    <n v="0"/>
    <n v="0"/>
    <n v="200"/>
    <n v="418"/>
    <n v="9230"/>
    <n v="8188"/>
    <n v="0"/>
    <n v="0"/>
    <n v="113570"/>
    <n v="1877427"/>
    <x v="51"/>
    <n v="1967099"/>
    <n v="610"/>
    <n v="207"/>
    <n v="270"/>
    <n v="164"/>
    <n v="42250"/>
    <n v="219129"/>
    <n v="66980"/>
    <n v="290470"/>
    <m/>
    <m/>
    <m/>
    <m/>
    <m/>
    <m/>
    <m/>
    <m/>
    <m/>
    <m/>
    <m/>
    <m/>
    <m/>
    <m/>
    <m/>
    <m/>
    <m/>
    <m/>
    <m/>
    <m/>
    <m/>
    <m/>
    <m/>
    <m/>
    <m/>
    <m/>
    <m/>
    <m/>
  </r>
  <r>
    <x v="4"/>
    <x v="8"/>
    <x v="52"/>
    <n v="2320"/>
    <n v="24480"/>
    <n v="540"/>
    <n v="21450"/>
    <n v="79280"/>
    <n v="27280"/>
    <n v="20"/>
    <n v="0"/>
    <n v="0"/>
    <n v="20"/>
    <n v="0"/>
    <n v="0"/>
    <n v="350"/>
    <n v="9020"/>
    <n v="7843469"/>
    <n v="27530"/>
    <n v="7972390"/>
    <n v="24480"/>
    <n v="5010363"/>
    <n v="20250"/>
    <n v="67834"/>
    <n v="16230"/>
    <n v="190817"/>
    <n v="15610"/>
    <n v="163764"/>
    <n v="12440"/>
    <n v="25910"/>
    <n v="7190"/>
    <n v="294554"/>
    <n v="15790"/>
    <n v="399633"/>
    <n v="4800"/>
    <n v="215134"/>
    <n v="6470"/>
    <n v="346840"/>
    <n v="1910"/>
    <n v="440"/>
    <n v="2471"/>
    <n v="5860"/>
    <n v="153103"/>
    <n v="10960"/>
    <n v="1017956"/>
    <n v="11310"/>
    <n v="128921"/>
    <n v="1010"/>
    <n v="254"/>
    <n v="980"/>
    <n v="25070"/>
    <n v="3790"/>
    <n v="35759"/>
    <n v="910"/>
    <n v="8807"/>
    <n v="0"/>
    <n v="0"/>
    <n v="0"/>
    <n v="0"/>
    <n v="1390"/>
    <n v="16745"/>
    <n v="26520"/>
    <n v="1141509"/>
    <n v="660"/>
    <n v="15491"/>
    <n v="25580"/>
    <n v="437422"/>
    <n v="800"/>
    <n v="3233"/>
    <n v="24470"/>
    <n v="89045"/>
    <n v="20420"/>
    <n v="13795"/>
    <n v="26520"/>
    <n v="546421"/>
    <n v="20050"/>
    <n v="198839"/>
    <n v="550"/>
    <n v="2462"/>
    <n v="1840"/>
    <n v="715"/>
    <n v="0"/>
    <n v="0"/>
    <n v="2400"/>
    <n v="10451"/>
    <n v="24080"/>
    <n v="273760"/>
    <n v="3260"/>
    <n v="38087"/>
    <n v="1470"/>
    <n v="74083"/>
    <n v="27500"/>
    <n v="6425182"/>
    <n v="27490"/>
    <n v="1498958"/>
    <n v="15270"/>
    <n v="63771"/>
    <n v="90"/>
    <n v="471"/>
    <n v="9390"/>
    <n v="13143"/>
    <n v="5850"/>
    <n v="5710"/>
    <n v="2650"/>
    <n v="1645"/>
    <n v="0"/>
    <n v="0"/>
    <n v="0"/>
    <n v="0"/>
    <n v="20"/>
    <n v="22"/>
    <n v="690"/>
    <n v="1008"/>
    <n v="6870"/>
    <n v="44329"/>
    <n v="0"/>
    <n v="0"/>
    <n v="100"/>
    <n v="443"/>
    <n v="170"/>
    <n v="563"/>
    <n v="27020"/>
    <n v="1482607"/>
    <n v="0"/>
    <n v="0"/>
    <n v="0"/>
    <n v="0"/>
    <n v="0"/>
    <n v="0"/>
    <n v="0"/>
    <n v="0"/>
    <n v="0"/>
    <n v="0"/>
    <n v="27480"/>
    <n v="1485821"/>
    <x v="52"/>
    <n v="1559551"/>
    <n v="10460"/>
    <n v="8116"/>
    <n v="12680"/>
    <n v="12463"/>
    <n v="13620"/>
    <n v="229949"/>
    <n v="10810"/>
    <n v="95907"/>
    <m/>
    <m/>
    <m/>
    <m/>
    <m/>
    <m/>
    <m/>
    <m/>
    <m/>
    <m/>
    <m/>
    <m/>
    <m/>
    <m/>
    <m/>
    <m/>
    <m/>
    <m/>
    <m/>
    <m/>
    <m/>
    <m/>
    <m/>
    <m/>
    <m/>
    <m/>
    <m/>
    <m/>
  </r>
  <r>
    <x v="4"/>
    <x v="9"/>
    <x v="53"/>
    <n v="350"/>
    <n v="3700"/>
    <n v="60"/>
    <n v="3760"/>
    <n v="12110"/>
    <n v="4280"/>
    <n v="0"/>
    <n v="0"/>
    <n v="0"/>
    <n v="0"/>
    <n v="0"/>
    <n v="0"/>
    <n v="0"/>
    <n v="1420"/>
    <n v="2782040"/>
    <n v="4130"/>
    <n v="2829875"/>
    <n v="3690"/>
    <n v="1476709"/>
    <n v="3730"/>
    <n v="32589"/>
    <n v="3020"/>
    <n v="96775"/>
    <n v="2930"/>
    <n v="84906"/>
    <n v="1690"/>
    <n v="9651"/>
    <n v="1290"/>
    <n v="112061"/>
    <n v="3110"/>
    <n v="247090"/>
    <n v="670"/>
    <n v="34276"/>
    <n v="640"/>
    <n v="34304"/>
    <n v="360"/>
    <n v="30"/>
    <n v="194"/>
    <n v="770"/>
    <n v="21569"/>
    <n v="2770"/>
    <n v="656324"/>
    <n v="2290"/>
    <n v="47835"/>
    <n v="40"/>
    <n v="11"/>
    <n v="270"/>
    <n v="9832"/>
    <n v="950"/>
    <n v="10531"/>
    <n v="140"/>
    <n v="1507"/>
    <n v="0"/>
    <n v="0"/>
    <n v="0"/>
    <n v="0"/>
    <n v="460"/>
    <n v="13285"/>
    <n v="4020"/>
    <n v="344816"/>
    <n v="30"/>
    <n v="2366"/>
    <n v="3910"/>
    <n v="168976"/>
    <n v="90"/>
    <n v="576"/>
    <n v="3750"/>
    <n v="22843"/>
    <n v="3090"/>
    <n v="2819"/>
    <n v="4020"/>
    <n v="196054"/>
    <n v="2700"/>
    <n v="39623"/>
    <n v="100"/>
    <n v="915"/>
    <n v="340"/>
    <n v="115"/>
    <n v="0"/>
    <n v="0"/>
    <n v="830"/>
    <n v="8171"/>
    <n v="3790"/>
    <n v="100791"/>
    <n v="360"/>
    <n v="8728"/>
    <n v="340"/>
    <n v="32315"/>
    <n v="4130"/>
    <n v="2436785"/>
    <n v="4130"/>
    <n v="709795"/>
    <n v="1830"/>
    <n v="16271"/>
    <n v="0"/>
    <n v="0"/>
    <n v="2020"/>
    <n v="10291"/>
    <n v="1490"/>
    <n v="6776"/>
    <n v="250"/>
    <n v="151"/>
    <n v="0"/>
    <n v="0"/>
    <n v="0"/>
    <n v="0"/>
    <n v="0"/>
    <n v="0"/>
    <n v="100"/>
    <n v="304"/>
    <n v="1390"/>
    <n v="11835"/>
    <n v="0"/>
    <n v="0"/>
    <n v="10"/>
    <n v="67"/>
    <n v="30"/>
    <n v="141"/>
    <n v="4070"/>
    <n v="688436"/>
    <n v="0"/>
    <n v="0"/>
    <n v="0"/>
    <n v="0"/>
    <n v="0"/>
    <n v="0"/>
    <n v="0"/>
    <n v="0"/>
    <n v="0"/>
    <n v="0"/>
    <n v="4130"/>
    <n v="699515"/>
    <x v="53"/>
    <n v="733830"/>
    <n v="2740"/>
    <n v="8479"/>
    <n v="3420"/>
    <n v="13000"/>
    <n v="2170"/>
    <n v="111738"/>
    <n v="1060"/>
    <n v="24952"/>
    <m/>
    <m/>
    <m/>
    <m/>
    <m/>
    <m/>
    <m/>
    <m/>
    <m/>
    <m/>
    <m/>
    <m/>
    <m/>
    <m/>
    <m/>
    <m/>
    <m/>
    <m/>
    <m/>
    <m/>
    <m/>
    <m/>
    <m/>
    <m/>
    <m/>
    <m/>
    <m/>
    <m/>
  </r>
  <r>
    <x v="4"/>
    <x v="10"/>
    <x v="54"/>
    <n v="170"/>
    <n v="1520"/>
    <n v="40"/>
    <n v="1680"/>
    <n v="4910"/>
    <n v="1640"/>
    <n v="0"/>
    <n v="0"/>
    <n v="0"/>
    <n v="0"/>
    <n v="0"/>
    <n v="0"/>
    <n v="0"/>
    <n v="660"/>
    <n v="8111705"/>
    <n v="1760"/>
    <n v="8177672"/>
    <n v="1510"/>
    <n v="1249193"/>
    <n v="1680"/>
    <n v="129915"/>
    <n v="1430"/>
    <n v="3069686"/>
    <n v="1400"/>
    <n v="3025177"/>
    <n v="970"/>
    <n v="24523"/>
    <n v="640"/>
    <n v="44022"/>
    <n v="1530"/>
    <n v="1981162"/>
    <n v="250"/>
    <n v="14962"/>
    <n v="270"/>
    <n v="9584"/>
    <n v="200"/>
    <n v="0"/>
    <n v="0"/>
    <n v="380"/>
    <n v="10599"/>
    <n v="1440"/>
    <n v="1409371"/>
    <n v="1110"/>
    <n v="65967"/>
    <n v="10"/>
    <n v="3"/>
    <n v="120"/>
    <n v="6639"/>
    <n v="450"/>
    <n v="4907"/>
    <n v="70"/>
    <n v="765"/>
    <n v="0"/>
    <n v="0"/>
    <n v="0"/>
    <n v="0"/>
    <n v="360"/>
    <n v="44468"/>
    <n v="1690"/>
    <n v="1334624"/>
    <n v="0"/>
    <n v="0"/>
    <n v="1660"/>
    <n v="353295"/>
    <n v="30"/>
    <n v="1970"/>
    <n v="1570"/>
    <n v="19367"/>
    <n v="1260"/>
    <n v="1925"/>
    <n v="1690"/>
    <n v="377755"/>
    <n v="930"/>
    <n v="16077"/>
    <n v="30"/>
    <n v="445"/>
    <n v="110"/>
    <n v="24"/>
    <n v="0"/>
    <n v="0"/>
    <n v="620"/>
    <n v="27192"/>
    <n v="1620"/>
    <n v="1059316"/>
    <n v="150"/>
    <n v="25384"/>
    <n v="260"/>
    <n v="45174"/>
    <n v="1750"/>
    <n v="6790002"/>
    <n v="1750"/>
    <n v="1812936"/>
    <n v="260"/>
    <n v="16064"/>
    <n v="0"/>
    <n v="0"/>
    <n v="1050"/>
    <n v="29667"/>
    <n v="850"/>
    <n v="17749"/>
    <n v="50"/>
    <n v="36"/>
    <n v="0"/>
    <n v="0"/>
    <n v="0"/>
    <n v="0"/>
    <n v="0"/>
    <n v="0"/>
    <n v="40"/>
    <n v="295"/>
    <n v="690"/>
    <n v="8565"/>
    <n v="0"/>
    <n v="0"/>
    <n v="0"/>
    <n v="0"/>
    <n v="0"/>
    <n v="0"/>
    <n v="1740"/>
    <n v="1974764"/>
    <n v="0"/>
    <n v="0"/>
    <n v="0"/>
    <n v="0"/>
    <n v="0"/>
    <n v="0"/>
    <n v="0"/>
    <n v="0"/>
    <n v="0"/>
    <n v="0"/>
    <n v="1750"/>
    <n v="1936775"/>
    <x v="54"/>
    <n v="1978157"/>
    <n v="1080"/>
    <n v="9893"/>
    <n v="1550"/>
    <n v="175363"/>
    <n v="800"/>
    <n v="187859"/>
    <n v="400"/>
    <n v="97750"/>
    <m/>
    <m/>
    <m/>
    <m/>
    <m/>
    <m/>
    <m/>
    <m/>
    <m/>
    <m/>
    <m/>
    <m/>
    <m/>
    <m/>
    <m/>
    <m/>
    <m/>
    <m/>
    <m/>
    <m/>
    <m/>
    <m/>
    <m/>
    <m/>
    <m/>
    <m/>
    <m/>
    <m/>
  </r>
  <r>
    <x v="5"/>
    <x v="0"/>
    <x v="55"/>
    <n v="8729620"/>
    <n v="6292440"/>
    <n v="2537060"/>
    <n v="11055670"/>
    <n v="35857910"/>
    <n v="12634740"/>
    <n v="304620"/>
    <n v="164550"/>
    <n v="9980"/>
    <n v="130090"/>
    <n v="52980"/>
    <n v="96190"/>
    <n v="1871840"/>
    <n v="3839230"/>
    <n v="1413475964"/>
    <n v="17754660"/>
    <n v="1435515407"/>
    <n v="14621820"/>
    <n v="979623037"/>
    <n v="5782950"/>
    <n v="13639942"/>
    <n v="3142670"/>
    <n v="35807574"/>
    <n v="2933180"/>
    <n v="28230566"/>
    <n v="3245270"/>
    <n v="7969946"/>
    <n v="3404650"/>
    <n v="56995466"/>
    <n v="3036260"/>
    <n v="114954813"/>
    <n v="1367840"/>
    <n v="27659855"/>
    <n v="2618680"/>
    <n v="79464535"/>
    <n v="58870"/>
    <n v="1065930"/>
    <n v="5038161"/>
    <n v="1986050"/>
    <n v="29605694"/>
    <n v="1048780"/>
    <n v="93200556"/>
    <n v="4614050"/>
    <n v="22039443"/>
    <n v="369310"/>
    <n v="95041"/>
    <n v="171030"/>
    <n v="4570791"/>
    <n v="598620"/>
    <n v="4249166"/>
    <n v="359250"/>
    <n v="1948818"/>
    <n v="1095100"/>
    <n v="1116520"/>
    <n v="205980"/>
    <n v="427853"/>
    <n v="57200"/>
    <n v="1621267"/>
    <n v="6266650"/>
    <n v="237481361"/>
    <n v="1047420"/>
    <n v="11264015"/>
    <n v="5118170"/>
    <n v="82419734"/>
    <n v="993820"/>
    <n v="1608379"/>
    <n v="4886690"/>
    <n v="30326800"/>
    <n v="4306460"/>
    <n v="1941230"/>
    <n v="6252080"/>
    <n v="117353951"/>
    <n v="4333790"/>
    <n v="53205643"/>
    <n v="175320"/>
    <n v="1165336"/>
    <n v="550240"/>
    <n v="470914"/>
    <n v="424860"/>
    <n v="953205"/>
    <n v="218450"/>
    <n v="2581630"/>
    <n v="5154350"/>
    <n v="36634355"/>
    <n v="2078490"/>
    <n v="18225838"/>
    <n v="192650"/>
    <n v="4372992"/>
    <n v="13943280"/>
    <n v="1004283648"/>
    <n v="13896440"/>
    <n v="220514810"/>
    <n v="955980"/>
    <n v="8697073"/>
    <n v="418510"/>
    <n v="501134"/>
    <n v="5398500"/>
    <n v="8613028"/>
    <n v="935480"/>
    <n v="2296623"/>
    <n v="706410"/>
    <n v="414289"/>
    <n v="1092170"/>
    <n v="1014634"/>
    <n v="809770"/>
    <n v="152871"/>
    <n v="2656430"/>
    <n v="3079440"/>
    <n v="264330"/>
    <n v="688839"/>
    <n v="2702820"/>
    <n v="9171282"/>
    <n v="717320"/>
    <n v="3368302"/>
    <n v="834750"/>
    <n v="3785952"/>
    <n v="598750"/>
    <n v="445692"/>
    <n v="16696270"/>
    <n v="255298527"/>
    <n v="3110130"/>
    <n v="7195591"/>
    <n v="2539840"/>
    <n v="5939925"/>
    <n v="2254280"/>
    <n v="3027145"/>
    <n v="1044190"/>
    <n v="810750"/>
    <n v="326170"/>
    <n v="280197"/>
    <n v="12496040"/>
    <n v="213762423"/>
    <x v="55"/>
    <n v="227530971"/>
    <n v="657590"/>
    <n v="1451685"/>
    <n v="668440"/>
    <n v="3928261"/>
    <n v="4099160"/>
    <n v="24790639"/>
    <n v="12685490"/>
    <n v="43631043"/>
    <m/>
    <m/>
    <m/>
    <m/>
    <m/>
    <m/>
    <m/>
    <m/>
    <m/>
    <m/>
    <m/>
    <m/>
    <m/>
    <m/>
    <m/>
    <m/>
    <m/>
    <m/>
    <m/>
    <m/>
    <m/>
    <m/>
    <m/>
    <m/>
    <m/>
    <m/>
    <m/>
    <m/>
  </r>
  <r>
    <x v="5"/>
    <x v="1"/>
    <x v="56"/>
    <n v="180880"/>
    <n v="80250"/>
    <n v="12730"/>
    <n v="193970"/>
    <n v="414060"/>
    <n v="67270"/>
    <n v="3720"/>
    <n v="2400"/>
    <n v="20"/>
    <n v="1300"/>
    <n v="120"/>
    <n v="70"/>
    <n v="6710"/>
    <n v="128890"/>
    <n v="-35391446"/>
    <n v="219930"/>
    <n v="-35012815"/>
    <n v="67900"/>
    <n v="2411787"/>
    <n v="100240"/>
    <n v="793074"/>
    <n v="66660"/>
    <n v="712472"/>
    <n v="61050"/>
    <n v="496587"/>
    <n v="11550"/>
    <n v="72392"/>
    <n v="103310"/>
    <n v="-995962"/>
    <n v="97240"/>
    <n v="1764199"/>
    <n v="20990"/>
    <n v="354115"/>
    <n v="29300"/>
    <n v="450773"/>
    <n v="6380"/>
    <n v="3580"/>
    <n v="18529"/>
    <n v="430"/>
    <n v="3451"/>
    <n v="51240"/>
    <n v="-5800086"/>
    <n v="66990"/>
    <n v="378631"/>
    <n v="1180"/>
    <n v="276"/>
    <n v="650"/>
    <n v="14156"/>
    <n v="18010"/>
    <n v="92238"/>
    <n v="1720"/>
    <n v="8886"/>
    <n v="10750"/>
    <n v="13114"/>
    <n v="10960"/>
    <n v="37877"/>
    <n v="1080"/>
    <n v="58096"/>
    <n v="0"/>
    <n v="0"/>
    <n v="0"/>
    <n v="0"/>
    <n v="0"/>
    <n v="0"/>
    <n v="0"/>
    <n v="0"/>
    <n v="0"/>
    <n v="0"/>
    <n v="0"/>
    <n v="0"/>
    <n v="0"/>
    <n v="0"/>
    <n v="0"/>
    <n v="0"/>
    <n v="0"/>
    <n v="0"/>
    <n v="0"/>
    <n v="0"/>
    <n v="0"/>
    <n v="0"/>
    <n v="0"/>
    <n v="0"/>
    <n v="0"/>
    <n v="0"/>
    <n v="0"/>
    <n v="0"/>
    <n v="0"/>
    <n v="0"/>
    <n v="0"/>
    <n v="0"/>
    <n v="4180"/>
    <n v="25318"/>
    <n v="860"/>
    <n v="23708"/>
    <n v="2900"/>
    <n v="1208"/>
    <n v="1020"/>
    <n v="6033"/>
    <n v="100"/>
    <n v="13"/>
    <n v="0"/>
    <n v="0"/>
    <n v="170"/>
    <n v="138"/>
    <n v="100"/>
    <n v="73"/>
    <n v="490"/>
    <n v="407"/>
    <n v="0"/>
    <n v="0"/>
    <n v="39770"/>
    <n v="104145"/>
    <n v="24350"/>
    <n v="161439"/>
    <n v="26020"/>
    <n v="143441"/>
    <n v="300"/>
    <n v="171"/>
    <n v="122360"/>
    <n v="736706"/>
    <n v="28500"/>
    <n v="28078"/>
    <n v="17370"/>
    <n v="17608"/>
    <n v="10570"/>
    <n v="15685"/>
    <n v="13420"/>
    <n v="12149"/>
    <n v="19330"/>
    <n v="25081"/>
    <n v="3530"/>
    <n v="19274"/>
    <x v="56"/>
    <n v="141208"/>
    <n v="1700"/>
    <n v="2900"/>
    <n v="310"/>
    <n v="3106"/>
    <n v="28460"/>
    <n v="59600"/>
    <n v="98510"/>
    <n v="506356"/>
    <m/>
    <m/>
    <m/>
    <m/>
    <m/>
    <m/>
    <m/>
    <m/>
    <m/>
    <m/>
    <m/>
    <m/>
    <m/>
    <m/>
    <m/>
    <m/>
    <m/>
    <m/>
    <m/>
    <m/>
    <m/>
    <m/>
    <m/>
    <m/>
    <m/>
    <m/>
    <m/>
    <m/>
  </r>
  <r>
    <x v="5"/>
    <x v="2"/>
    <x v="57"/>
    <n v="1777990"/>
    <n v="198220"/>
    <n v="171070"/>
    <n v="1209350"/>
    <n v="2256480"/>
    <n v="504770"/>
    <n v="76020"/>
    <n v="42750"/>
    <n v="650"/>
    <n v="32620"/>
    <n v="20020"/>
    <n v="11640"/>
    <n v="200580"/>
    <n v="386160"/>
    <n v="11704387"/>
    <n v="2171930"/>
    <n v="12186089"/>
    <n v="1517150"/>
    <n v="9062581"/>
    <n v="274440"/>
    <n v="139712"/>
    <n v="179220"/>
    <n v="294785"/>
    <n v="162550"/>
    <n v="188715"/>
    <n v="25950"/>
    <n v="25927"/>
    <n v="497020"/>
    <n v="2134455"/>
    <n v="164350"/>
    <n v="18896"/>
    <n v="73830"/>
    <n v="319447"/>
    <n v="152170"/>
    <n v="712324"/>
    <n v="2640"/>
    <n v="64200"/>
    <n v="182631"/>
    <n v="4950"/>
    <n v="19253"/>
    <n v="29710"/>
    <n v="-65923"/>
    <n v="503180"/>
    <n v="481702"/>
    <n v="5290"/>
    <n v="1111"/>
    <n v="970"/>
    <n v="6489"/>
    <n v="30370"/>
    <n v="90646"/>
    <n v="5710"/>
    <n v="18740"/>
    <n v="39740"/>
    <n v="35395"/>
    <n v="39100"/>
    <n v="106435"/>
    <n v="780"/>
    <n v="1802"/>
    <n v="108880"/>
    <n v="1953331"/>
    <n v="67150"/>
    <n v="607296"/>
    <n v="26570"/>
    <n v="93926"/>
    <n v="63300"/>
    <n v="40451"/>
    <n v="75480"/>
    <n v="319130"/>
    <n v="49320"/>
    <n v="17435"/>
    <n v="105040"/>
    <n v="476702"/>
    <n v="61740"/>
    <n v="601323"/>
    <n v="1780"/>
    <n v="13725"/>
    <n v="5380"/>
    <n v="2777"/>
    <n v="6000"/>
    <n v="15270"/>
    <n v="2480"/>
    <n v="3835"/>
    <n v="59080"/>
    <n v="67779"/>
    <n v="46500"/>
    <n v="145757"/>
    <n v="2950"/>
    <n v="20175"/>
    <n v="224120"/>
    <n v="407514"/>
    <n v="219300"/>
    <n v="46729"/>
    <n v="200"/>
    <n v="1019"/>
    <n v="10680"/>
    <n v="4403"/>
    <n v="13020"/>
    <n v="1719"/>
    <n v="8000"/>
    <n v="365"/>
    <n v="20"/>
    <n v="12"/>
    <n v="2840"/>
    <n v="802"/>
    <n v="440"/>
    <n v="103"/>
    <n v="560"/>
    <n v="247"/>
    <n v="160"/>
    <n v="57"/>
    <n v="430180"/>
    <n v="346835"/>
    <n v="65590"/>
    <n v="334873"/>
    <n v="68890"/>
    <n v="311533"/>
    <n v="2330"/>
    <n v="1144"/>
    <n v="1778280"/>
    <n v="1771801"/>
    <n v="768360"/>
    <n v="811984"/>
    <n v="598830"/>
    <n v="659986"/>
    <n v="214970"/>
    <n v="145501"/>
    <n v="108530"/>
    <n v="83930"/>
    <n v="47490"/>
    <n v="38332"/>
    <n v="214800"/>
    <n v="45017"/>
    <x v="57"/>
    <n v="401605"/>
    <n v="150"/>
    <n v="172"/>
    <n v="230"/>
    <n v="1356"/>
    <n v="321110"/>
    <n v="165808"/>
    <n v="1573280"/>
    <n v="1502915"/>
    <m/>
    <m/>
    <m/>
    <m/>
    <m/>
    <m/>
    <m/>
    <m/>
    <m/>
    <m/>
    <m/>
    <m/>
    <m/>
    <m/>
    <m/>
    <m/>
    <m/>
    <m/>
    <m/>
    <m/>
    <m/>
    <m/>
    <m/>
    <m/>
    <m/>
    <m/>
    <m/>
    <m/>
  </r>
  <r>
    <x v="5"/>
    <x v="3"/>
    <x v="58"/>
    <n v="2414670"/>
    <n v="576630"/>
    <n v="769820"/>
    <n v="2298260"/>
    <n v="6621630"/>
    <n v="2465580"/>
    <n v="104840"/>
    <n v="60820"/>
    <n v="2370"/>
    <n v="41650"/>
    <n v="21600"/>
    <n v="46580"/>
    <n v="602320"/>
    <n v="625880"/>
    <n v="65842337"/>
    <n v="3804250"/>
    <n v="67093999"/>
    <n v="3038170"/>
    <n v="50768862"/>
    <n v="461970"/>
    <n v="332008"/>
    <n v="241210"/>
    <n v="648867"/>
    <n v="218740"/>
    <n v="413919"/>
    <n v="82830"/>
    <n v="65663"/>
    <n v="779910"/>
    <n v="7818170"/>
    <n v="225180"/>
    <n v="220518"/>
    <n v="160840"/>
    <n v="1261934"/>
    <n v="361010"/>
    <n v="3937597"/>
    <n v="4810"/>
    <n v="268220"/>
    <n v="1157392"/>
    <n v="187620"/>
    <n v="353090"/>
    <n v="59110"/>
    <n v="168944"/>
    <n v="871870"/>
    <n v="1251662"/>
    <n v="20400"/>
    <n v="4573"/>
    <n v="3890"/>
    <n v="26780"/>
    <n v="65730"/>
    <n v="206220"/>
    <n v="28410"/>
    <n v="99347"/>
    <n v="138430"/>
    <n v="120367"/>
    <n v="28150"/>
    <n v="57289"/>
    <n v="1430"/>
    <n v="4242"/>
    <n v="301460"/>
    <n v="5169671"/>
    <n v="145690"/>
    <n v="1288046"/>
    <n v="94350"/>
    <n v="185007"/>
    <n v="177440"/>
    <n v="135563"/>
    <n v="203830"/>
    <n v="796511"/>
    <n v="155680"/>
    <n v="60169"/>
    <n v="296900"/>
    <n v="1200852"/>
    <n v="167520"/>
    <n v="1524037"/>
    <n v="5240"/>
    <n v="35302"/>
    <n v="13730"/>
    <n v="7928"/>
    <n v="21090"/>
    <n v="45184"/>
    <n v="4820"/>
    <n v="7833"/>
    <n v="193160"/>
    <n v="357556"/>
    <n v="112530"/>
    <n v="628975"/>
    <n v="9350"/>
    <n v="69725"/>
    <n v="2439600"/>
    <n v="15616188"/>
    <n v="2423860"/>
    <n v="1660354"/>
    <n v="760"/>
    <n v="1744"/>
    <n v="69620"/>
    <n v="25704"/>
    <n v="740960"/>
    <n v="269397"/>
    <n v="28730"/>
    <n v="2129"/>
    <n v="25040"/>
    <n v="8510"/>
    <n v="272510"/>
    <n v="141273"/>
    <n v="214110"/>
    <n v="38629"/>
    <n v="227960"/>
    <n v="75236"/>
    <n v="5160"/>
    <n v="1833"/>
    <n v="684130"/>
    <n v="1243003"/>
    <n v="234020"/>
    <n v="1060658"/>
    <n v="235790"/>
    <n v="1010180"/>
    <n v="191220"/>
    <n v="104347"/>
    <n v="3518350"/>
    <n v="10132826"/>
    <n v="1351640"/>
    <n v="4335303"/>
    <n v="1160900"/>
    <n v="3664064"/>
    <n v="1044590"/>
    <n v="1430393"/>
    <n v="278410"/>
    <n v="202328"/>
    <n v="139880"/>
    <n v="99955"/>
    <n v="1953290"/>
    <n v="1390962"/>
    <x v="58"/>
    <n v="2748023"/>
    <n v="300"/>
    <n v="278"/>
    <n v="260"/>
    <n v="1771"/>
    <n v="523900"/>
    <n v="619848"/>
    <n v="3134590"/>
    <n v="7913096"/>
    <m/>
    <m/>
    <m/>
    <m/>
    <m/>
    <m/>
    <m/>
    <m/>
    <m/>
    <m/>
    <m/>
    <m/>
    <m/>
    <m/>
    <m/>
    <m/>
    <m/>
    <m/>
    <m/>
    <m/>
    <m/>
    <m/>
    <m/>
    <m/>
    <m/>
    <m/>
    <m/>
    <m/>
  </r>
  <r>
    <x v="5"/>
    <x v="4"/>
    <x v="59"/>
    <n v="2112170"/>
    <n v="1074270"/>
    <n v="911370"/>
    <n v="2570890"/>
    <n v="8672750"/>
    <n v="3453150"/>
    <n v="82760"/>
    <n v="47110"/>
    <n v="3340"/>
    <n v="32300"/>
    <n v="11130"/>
    <n v="30430"/>
    <n v="577930"/>
    <n v="707550"/>
    <n v="150717346"/>
    <n v="4168190"/>
    <n v="152877144"/>
    <n v="3631850"/>
    <n v="125369390"/>
    <n v="812170"/>
    <n v="547842"/>
    <n v="357780"/>
    <n v="1157272"/>
    <n v="326810"/>
    <n v="773661"/>
    <n v="340250"/>
    <n v="255049"/>
    <n v="620710"/>
    <n v="7635352"/>
    <n v="337150"/>
    <n v="574041"/>
    <n v="215140"/>
    <n v="2337692"/>
    <n v="493580"/>
    <n v="8883644"/>
    <n v="7040"/>
    <n v="288260"/>
    <n v="1461772"/>
    <n v="465660"/>
    <n v="3156102"/>
    <n v="100580"/>
    <n v="806071"/>
    <n v="910790"/>
    <n v="2159798"/>
    <n v="47650"/>
    <n v="11325"/>
    <n v="10710"/>
    <n v="99774"/>
    <n v="97980"/>
    <n v="414368"/>
    <n v="78360"/>
    <n v="340176"/>
    <n v="327990"/>
    <n v="333172"/>
    <n v="27580"/>
    <n v="50372"/>
    <n v="2670"/>
    <n v="8527"/>
    <n v="812490"/>
    <n v="14736425"/>
    <n v="248070"/>
    <n v="2184835"/>
    <n v="457180"/>
    <n v="821871"/>
    <n v="321210"/>
    <n v="384359"/>
    <n v="545240"/>
    <n v="2111049"/>
    <n v="491720"/>
    <n v="223921"/>
    <n v="809080"/>
    <n v="3648836"/>
    <n v="479510"/>
    <n v="4317242"/>
    <n v="18010"/>
    <n v="126731"/>
    <n v="41190"/>
    <n v="38258"/>
    <n v="97580"/>
    <n v="206203"/>
    <n v="10070"/>
    <n v="17218"/>
    <n v="607990"/>
    <n v="1371869"/>
    <n v="356250"/>
    <n v="2639660"/>
    <n v="23360"/>
    <n v="182377"/>
    <n v="3925860"/>
    <n v="73569632"/>
    <n v="3910130"/>
    <n v="9147445"/>
    <n v="790"/>
    <n v="4784"/>
    <n v="199990"/>
    <n v="151614"/>
    <n v="1675880"/>
    <n v="1434131"/>
    <n v="79780"/>
    <n v="10949"/>
    <n v="149030"/>
    <n v="88653"/>
    <n v="342040"/>
    <n v="312564"/>
    <n v="470420"/>
    <n v="92894"/>
    <n v="1001500"/>
    <n v="894611"/>
    <n v="30090"/>
    <n v="24022"/>
    <n v="471280"/>
    <n v="1306584"/>
    <n v="301570"/>
    <n v="1375717"/>
    <n v="330220"/>
    <n v="1513423"/>
    <n v="251170"/>
    <n v="157573"/>
    <n v="4019300"/>
    <n v="16300141"/>
    <n v="947790"/>
    <n v="2015423"/>
    <n v="752790"/>
    <n v="1594763"/>
    <n v="833200"/>
    <n v="1232578"/>
    <n v="252960"/>
    <n v="190838"/>
    <n v="100180"/>
    <n v="89659"/>
    <n v="3158110"/>
    <n v="7713313"/>
    <x v="59"/>
    <n v="9188213"/>
    <n v="640"/>
    <n v="807"/>
    <n v="410"/>
    <n v="2803"/>
    <n v="781770"/>
    <n v="1421161"/>
    <n v="3309390"/>
    <n v="8311692"/>
    <m/>
    <m/>
    <m/>
    <m/>
    <m/>
    <m/>
    <m/>
    <m/>
    <m/>
    <m/>
    <m/>
    <m/>
    <m/>
    <m/>
    <m/>
    <m/>
    <m/>
    <m/>
    <m/>
    <m/>
    <m/>
    <m/>
    <m/>
    <m/>
    <m/>
    <m/>
    <m/>
    <m/>
  </r>
  <r>
    <x v="5"/>
    <x v="5"/>
    <x v="60"/>
    <n v="1018930"/>
    <n v="918840"/>
    <n v="344340"/>
    <n v="1453940"/>
    <n v="5086380"/>
    <n v="1841220"/>
    <n v="24160"/>
    <n v="8650"/>
    <n v="1740"/>
    <n v="13780"/>
    <n v="120"/>
    <n v="5420"/>
    <n v="225460"/>
    <n v="556700"/>
    <n v="143070955"/>
    <n v="2328840"/>
    <n v="145095451"/>
    <n v="1991340"/>
    <n v="113283721"/>
    <n v="852490"/>
    <n v="633619"/>
    <n v="372790"/>
    <n v="1493757"/>
    <n v="343910"/>
    <n v="1039162"/>
    <n v="531340"/>
    <n v="577909"/>
    <n v="368690"/>
    <n v="5087755"/>
    <n v="344580"/>
    <n v="928609"/>
    <n v="207640"/>
    <n v="2976000"/>
    <n v="431600"/>
    <n v="11595587"/>
    <n v="6600"/>
    <n v="154310"/>
    <n v="753824"/>
    <n v="387790"/>
    <n v="5663750"/>
    <n v="98790"/>
    <n v="1211103"/>
    <n v="649400"/>
    <n v="2024496"/>
    <n v="66060"/>
    <n v="16241"/>
    <n v="12220"/>
    <n v="146126"/>
    <n v="73840"/>
    <n v="415578"/>
    <n v="67710"/>
    <n v="335909"/>
    <n v="263910"/>
    <n v="286827"/>
    <n v="38340"/>
    <n v="66501"/>
    <n v="3510"/>
    <n v="12596"/>
    <n v="952970"/>
    <n v="19665628"/>
    <n v="212490"/>
    <n v="2101042"/>
    <n v="720170"/>
    <n v="2138827"/>
    <n v="209570"/>
    <n v="370686"/>
    <n v="722120"/>
    <n v="2911777"/>
    <n v="643740"/>
    <n v="282633"/>
    <n v="951580"/>
    <n v="5841275"/>
    <n v="646240"/>
    <n v="6041111"/>
    <n v="25040"/>
    <n v="163134"/>
    <n v="66710"/>
    <n v="66556"/>
    <n v="137020"/>
    <n v="314165"/>
    <n v="13270"/>
    <n v="24786"/>
    <n v="773400"/>
    <n v="2019051"/>
    <n v="395360"/>
    <n v="2854015"/>
    <n v="27210"/>
    <n v="220163"/>
    <n v="2307580"/>
    <n v="90195242"/>
    <n v="2300020"/>
    <n v="12943834"/>
    <n v="3710"/>
    <n v="7842"/>
    <n v="83060"/>
    <n v="140660"/>
    <n v="915100"/>
    <n v="1327074"/>
    <n v="101050"/>
    <n v="20172"/>
    <n v="105150"/>
    <n v="63318"/>
    <n v="172810"/>
    <n v="193853"/>
    <n v="124710"/>
    <n v="21172"/>
    <n v="620410"/>
    <n v="938805"/>
    <n v="43370"/>
    <n v="64199"/>
    <n v="263490"/>
    <n v="902011"/>
    <n v="75910"/>
    <n v="371753"/>
    <n v="110290"/>
    <n v="534463"/>
    <n v="89920"/>
    <n v="80898"/>
    <n v="2267870"/>
    <n v="15710860"/>
    <n v="13840"/>
    <n v="4803"/>
    <n v="9960"/>
    <n v="3504"/>
    <n v="125670"/>
    <n v="166690"/>
    <n v="134190"/>
    <n v="107739"/>
    <n v="16750"/>
    <n v="22963"/>
    <n v="2164540"/>
    <n v="11616762"/>
    <x v="60"/>
    <n v="12642811"/>
    <n v="830"/>
    <n v="1456"/>
    <n v="420"/>
    <n v="1955"/>
    <n v="613720"/>
    <n v="1616011"/>
    <n v="1656970"/>
    <n v="4443404"/>
    <m/>
    <m/>
    <m/>
    <m/>
    <m/>
    <m/>
    <m/>
    <m/>
    <m/>
    <m/>
    <m/>
    <m/>
    <m/>
    <m/>
    <m/>
    <m/>
    <m/>
    <m/>
    <m/>
    <m/>
    <m/>
    <m/>
    <m/>
    <m/>
    <m/>
    <m/>
    <m/>
    <m/>
  </r>
  <r>
    <x v="5"/>
    <x v="6"/>
    <x v="61"/>
    <n v="521640"/>
    <n v="794990"/>
    <n v="154520"/>
    <n v="952640"/>
    <n v="3447160"/>
    <n v="1155870"/>
    <n v="7820"/>
    <n v="1750"/>
    <n v="930"/>
    <n v="5150"/>
    <n v="0"/>
    <n v="1460"/>
    <n v="112390"/>
    <n v="419030"/>
    <n v="129701853"/>
    <n v="1497060"/>
    <n v="131368206"/>
    <n v="1269890"/>
    <n v="98819108"/>
    <n v="758560"/>
    <n v="629782"/>
    <n v="347090"/>
    <n v="1569045"/>
    <n v="322210"/>
    <n v="1127355"/>
    <n v="561580"/>
    <n v="789341"/>
    <n v="264040"/>
    <n v="4187603"/>
    <n v="320530"/>
    <n v="1188289"/>
    <n v="180660"/>
    <n v="3338216"/>
    <n v="344430"/>
    <n v="12174912"/>
    <n v="5950"/>
    <n v="95020"/>
    <n v="452288"/>
    <n v="295680"/>
    <n v="5571343"/>
    <n v="93200"/>
    <n v="1493965"/>
    <n v="415450"/>
    <n v="1666353"/>
    <n v="67730"/>
    <n v="17102"/>
    <n v="12800"/>
    <n v="178610"/>
    <n v="57380"/>
    <n v="376159"/>
    <n v="46550"/>
    <n v="268757"/>
    <n v="121200"/>
    <n v="125350"/>
    <n v="10120"/>
    <n v="17761"/>
    <n v="3830"/>
    <n v="15295"/>
    <n v="935740"/>
    <n v="21295210"/>
    <n v="148390"/>
    <n v="1586844"/>
    <n v="808760"/>
    <n v="3705774"/>
    <n v="110210"/>
    <n v="266434"/>
    <n v="719280"/>
    <n v="3199000"/>
    <n v="658870"/>
    <n v="277544"/>
    <n v="935150"/>
    <n v="7584540"/>
    <n v="648180"/>
    <n v="6636926"/>
    <n v="26190"/>
    <n v="159935"/>
    <n v="78490"/>
    <n v="73210"/>
    <n v="125920"/>
    <n v="319743"/>
    <n v="15810"/>
    <n v="29395"/>
    <n v="772320"/>
    <n v="2239683"/>
    <n v="340370"/>
    <n v="2415381"/>
    <n v="25930"/>
    <n v="232088"/>
    <n v="1490220"/>
    <n v="88593017"/>
    <n v="1485790"/>
    <n v="13794371"/>
    <n v="13070"/>
    <n v="23582"/>
    <n v="28670"/>
    <n v="79243"/>
    <n v="597800"/>
    <n v="985691"/>
    <n v="101580"/>
    <n v="25890"/>
    <n v="87340"/>
    <n v="53471"/>
    <n v="120160"/>
    <n v="135873"/>
    <n v="0"/>
    <n v="0"/>
    <n v="401420"/>
    <n v="646768"/>
    <n v="42710"/>
    <n v="89398"/>
    <n v="187580"/>
    <n v="736244"/>
    <n v="14030"/>
    <n v="56665"/>
    <n v="35110"/>
    <n v="153230"/>
    <n v="33300"/>
    <n v="40622"/>
    <n v="1468920"/>
    <n v="15799427"/>
    <n v="0"/>
    <n v="0"/>
    <n v="0"/>
    <n v="0"/>
    <n v="18720"/>
    <n v="26657"/>
    <n v="91190"/>
    <n v="72267"/>
    <n v="2310"/>
    <n v="3806"/>
    <n v="1461610"/>
    <n v="12808694"/>
    <x v="61"/>
    <n v="13644590"/>
    <n v="1290"/>
    <n v="1175"/>
    <n v="510"/>
    <n v="1811"/>
    <n v="431420"/>
    <n v="1454919"/>
    <n v="1017210"/>
    <n v="3371283"/>
    <m/>
    <m/>
    <m/>
    <m/>
    <m/>
    <m/>
    <m/>
    <m/>
    <m/>
    <m/>
    <m/>
    <m/>
    <m/>
    <m/>
    <m/>
    <m/>
    <m/>
    <m/>
    <m/>
    <m/>
    <m/>
    <m/>
    <m/>
    <m/>
    <m/>
    <m/>
    <m/>
    <m/>
  </r>
  <r>
    <x v="5"/>
    <x v="7"/>
    <x v="62"/>
    <n v="546740"/>
    <n v="1708780"/>
    <n v="139180"/>
    <n v="1558330"/>
    <n v="6170350"/>
    <n v="2040190"/>
    <n v="5000"/>
    <n v="1000"/>
    <n v="890"/>
    <n v="3120"/>
    <n v="0"/>
    <n v="580"/>
    <n v="126580"/>
    <n v="696400"/>
    <n v="333738325"/>
    <n v="2422130"/>
    <n v="338293618"/>
    <n v="2102820"/>
    <n v="251982716"/>
    <n v="1580820"/>
    <n v="1811554"/>
    <n v="854860"/>
    <n v="5093989"/>
    <n v="804460"/>
    <n v="3868916"/>
    <n v="1205940"/>
    <n v="2324456"/>
    <n v="494970"/>
    <n v="11027192"/>
    <n v="808030"/>
    <n v="5922046"/>
    <n v="344440"/>
    <n v="9272997"/>
    <n v="590930"/>
    <n v="28168130"/>
    <n v="13580"/>
    <n v="142870"/>
    <n v="729516"/>
    <n v="462530"/>
    <n v="10137726"/>
    <n v="259160"/>
    <n v="6987832"/>
    <n v="795230"/>
    <n v="4555293"/>
    <n v="129000"/>
    <n v="36055"/>
    <n v="46350"/>
    <n v="861390"/>
    <n v="122450"/>
    <n v="975367"/>
    <n v="103010"/>
    <n v="612426"/>
    <n v="193080"/>
    <n v="202295"/>
    <n v="51720"/>
    <n v="91618"/>
    <n v="12870"/>
    <n v="70865"/>
    <n v="2033680"/>
    <n v="60713424"/>
    <n v="191780"/>
    <n v="2495432"/>
    <n v="1914640"/>
    <n v="16163357"/>
    <n v="93650"/>
    <n v="325824"/>
    <n v="1653740"/>
    <n v="9423202"/>
    <n v="1504620"/>
    <n v="667165"/>
    <n v="2033130"/>
    <n v="26902514"/>
    <n v="1492020"/>
    <n v="18544839"/>
    <n v="65850"/>
    <n v="379027"/>
    <n v="212150"/>
    <n v="179507"/>
    <n v="37240"/>
    <n v="52640"/>
    <n v="56470"/>
    <n v="151817"/>
    <n v="1745550"/>
    <n v="6500209"/>
    <n v="620590"/>
    <n v="4777356"/>
    <n v="57590"/>
    <n v="707461"/>
    <n v="2416180"/>
    <n v="243548240"/>
    <n v="2412380"/>
    <n v="43472274"/>
    <n v="136790"/>
    <n v="366870"/>
    <n v="20040"/>
    <n v="80507"/>
    <n v="961680"/>
    <n v="1411426"/>
    <n v="279570"/>
    <n v="126000"/>
    <n v="212740"/>
    <n v="129129"/>
    <n v="181630"/>
    <n v="230131"/>
    <n v="0"/>
    <n v="0"/>
    <n v="403900"/>
    <n v="523218"/>
    <n v="93140"/>
    <n v="272264"/>
    <n v="362530"/>
    <n v="1755481"/>
    <n v="1840"/>
    <n v="7197"/>
    <n v="24090"/>
    <n v="99008"/>
    <n v="25000"/>
    <n v="43982"/>
    <n v="2391140"/>
    <n v="47501046"/>
    <n v="0"/>
    <n v="0"/>
    <n v="0"/>
    <n v="0"/>
    <n v="6550"/>
    <n v="9641"/>
    <n v="165490"/>
    <n v="141499"/>
    <n v="240"/>
    <n v="401"/>
    <n v="2400750"/>
    <n v="42060944"/>
    <x v="62"/>
    <n v="44059253"/>
    <n v="32930"/>
    <n v="9828"/>
    <n v="10360"/>
    <n v="9277"/>
    <n v="822490"/>
    <n v="4323683"/>
    <n v="1486680"/>
    <n v="6838994"/>
    <m/>
    <m/>
    <m/>
    <m/>
    <m/>
    <m/>
    <m/>
    <m/>
    <m/>
    <m/>
    <m/>
    <m/>
    <m/>
    <m/>
    <m/>
    <m/>
    <m/>
    <m/>
    <m/>
    <m/>
    <m/>
    <m/>
    <m/>
    <m/>
    <m/>
    <m/>
    <m/>
    <m/>
  </r>
  <r>
    <x v="5"/>
    <x v="8"/>
    <x v="63"/>
    <n v="128780"/>
    <n v="762050"/>
    <n v="27520"/>
    <n v="635020"/>
    <n v="2572590"/>
    <n v="885670"/>
    <n v="300"/>
    <n v="70"/>
    <n v="50"/>
    <n v="180"/>
    <n v="0"/>
    <n v="10"/>
    <n v="19170"/>
    <n v="251560"/>
    <n v="265456235"/>
    <n v="925170"/>
    <n v="270143354"/>
    <n v="820410"/>
    <n v="189430231"/>
    <n v="739980"/>
    <n v="2003869"/>
    <n v="550300"/>
    <n v="6394020"/>
    <n v="526560"/>
    <n v="5118631"/>
    <n v="395860"/>
    <n v="1348843"/>
    <n v="221030"/>
    <n v="11296075"/>
    <n v="556660"/>
    <n v="13009144"/>
    <n v="133970"/>
    <n v="5894823"/>
    <n v="183860"/>
    <n v="11559639"/>
    <n v="7840"/>
    <n v="44550"/>
    <n v="252168"/>
    <n v="145560"/>
    <n v="3693455"/>
    <n v="234700"/>
    <n v="18656516"/>
    <n v="300230"/>
    <n v="4687119"/>
    <n v="30180"/>
    <n v="7907"/>
    <n v="56420"/>
    <n v="1751322"/>
    <n v="89540"/>
    <n v="1008750"/>
    <n v="21760"/>
    <n v="203528"/>
    <n v="0"/>
    <n v="0"/>
    <n v="0"/>
    <n v="0"/>
    <n v="15840"/>
    <n v="181978"/>
    <n v="908290"/>
    <n v="48106781"/>
    <n v="31760"/>
    <n v="835736"/>
    <n v="886740"/>
    <n v="19756963"/>
    <n v="15710"/>
    <n v="69805"/>
    <n v="771340"/>
    <n v="7219616"/>
    <n v="663310"/>
    <n v="313593"/>
    <n v="908110"/>
    <n v="27562409"/>
    <n v="680690"/>
    <n v="11833659"/>
    <n v="27840"/>
    <n v="208199"/>
    <n v="105750"/>
    <n v="82183"/>
    <n v="0"/>
    <n v="0"/>
    <n v="65140"/>
    <n v="344789"/>
    <n v="805950"/>
    <n v="4978540"/>
    <n v="175820"/>
    <n v="2059025"/>
    <n v="29170"/>
    <n v="848512"/>
    <n v="923260"/>
    <n v="208999198"/>
    <n v="923820"/>
    <n v="51144334"/>
    <n v="683450"/>
    <n v="4351070"/>
    <n v="3140"/>
    <n v="15523"/>
    <n v="360500"/>
    <n v="768178"/>
    <n v="231270"/>
    <n v="384647"/>
    <n v="107940"/>
    <n v="60060"/>
    <n v="0"/>
    <n v="0"/>
    <n v="0"/>
    <n v="0"/>
    <n v="190"/>
    <n v="148"/>
    <n v="40690"/>
    <n v="167603"/>
    <n v="194720"/>
    <n v="1517088"/>
    <n v="0"/>
    <n v="0"/>
    <n v="3840"/>
    <n v="18002"/>
    <n v="4610"/>
    <n v="13219"/>
    <n v="915290"/>
    <n v="51168529"/>
    <n v="0"/>
    <n v="0"/>
    <n v="0"/>
    <n v="0"/>
    <n v="0"/>
    <n v="0"/>
    <n v="0"/>
    <n v="0"/>
    <n v="0"/>
    <n v="0"/>
    <n v="922730"/>
    <n v="50376378"/>
    <x v="63"/>
    <n v="52865437"/>
    <n v="459060"/>
    <n v="358148"/>
    <n v="468920"/>
    <n v="452822"/>
    <n v="468680"/>
    <n v="6433729"/>
    <n v="359270"/>
    <n v="2942696"/>
    <m/>
    <m/>
    <m/>
    <m/>
    <m/>
    <m/>
    <m/>
    <m/>
    <m/>
    <m/>
    <m/>
    <m/>
    <m/>
    <m/>
    <m/>
    <m/>
    <m/>
    <m/>
    <m/>
    <m/>
    <m/>
    <m/>
    <m/>
    <m/>
    <m/>
    <m/>
    <m/>
    <m/>
  </r>
  <r>
    <x v="5"/>
    <x v="9"/>
    <x v="64"/>
    <n v="18190"/>
    <n v="121490"/>
    <n v="4290"/>
    <n v="118480"/>
    <n v="416840"/>
    <n v="149530"/>
    <n v="0"/>
    <n v="0"/>
    <n v="0"/>
    <n v="0"/>
    <n v="0"/>
    <n v="0"/>
    <n v="580"/>
    <n v="42890"/>
    <n v="98052725"/>
    <n v="145880"/>
    <n v="100124048"/>
    <n v="124320"/>
    <n v="57341361"/>
    <n v="133350"/>
    <n v="1151524"/>
    <n v="112210"/>
    <n v="3417210"/>
    <n v="108290"/>
    <n v="2741501"/>
    <n v="53480"/>
    <n v="508523"/>
    <n v="36990"/>
    <n v="4193234"/>
    <n v="118540"/>
    <n v="9986057"/>
    <n v="20530"/>
    <n v="1149191"/>
    <n v="21930"/>
    <n v="1332447"/>
    <n v="2150"/>
    <n v="3970"/>
    <n v="24110"/>
    <n v="23290"/>
    <n v="646594"/>
    <n v="72490"/>
    <n v="16675055"/>
    <n v="63240"/>
    <n v="2071323"/>
    <n v="1510"/>
    <n v="375"/>
    <n v="17440"/>
    <n v="861036"/>
    <n v="26350"/>
    <n v="380850"/>
    <n v="4110"/>
    <n v="41517"/>
    <n v="0"/>
    <n v="0"/>
    <n v="0"/>
    <n v="0"/>
    <n v="6990"/>
    <n v="187935"/>
    <n v="143160"/>
    <n v="15850775"/>
    <n v="1710"/>
    <n v="120410"/>
    <n v="140640"/>
    <n v="9068951"/>
    <n v="2030"/>
    <n v="10238"/>
    <n v="130270"/>
    <n v="2097623"/>
    <n v="95710"/>
    <n v="56863"/>
    <n v="143110"/>
    <n v="11295078"/>
    <n v="109360"/>
    <n v="2488999"/>
    <n v="3670"/>
    <n v="47396"/>
    <n v="18470"/>
    <n v="13512"/>
    <n v="0"/>
    <n v="0"/>
    <n v="25430"/>
    <n v="279594"/>
    <n v="131280"/>
    <n v="1986466"/>
    <n v="20070"/>
    <n v="633230"/>
    <n v="8550"/>
    <n v="549330"/>
    <n v="145450"/>
    <n v="82336648"/>
    <n v="145750"/>
    <n v="24617576"/>
    <n v="97800"/>
    <n v="1488370"/>
    <n v="310"/>
    <n v="1720"/>
    <n v="83130"/>
    <n v="590822"/>
    <n v="63720"/>
    <n v="403074"/>
    <n v="15130"/>
    <n v="8649"/>
    <n v="0"/>
    <n v="0"/>
    <n v="0"/>
    <n v="0"/>
    <n v="0"/>
    <n v="0"/>
    <n v="6370"/>
    <n v="39680"/>
    <n v="43520"/>
    <n v="562887"/>
    <n v="0"/>
    <n v="0"/>
    <n v="380"/>
    <n v="2044"/>
    <n v="590"/>
    <n v="2320"/>
    <n v="144200"/>
    <n v="24372544"/>
    <n v="0"/>
    <n v="0"/>
    <n v="0"/>
    <n v="0"/>
    <n v="0"/>
    <n v="0"/>
    <n v="0"/>
    <n v="0"/>
    <n v="0"/>
    <n v="0"/>
    <n v="145560"/>
    <n v="24027684"/>
    <x v="64"/>
    <n v="25501552"/>
    <n v="108920"/>
    <n v="352504"/>
    <n v="123500"/>
    <n v="517935"/>
    <n v="80250"/>
    <n v="3474362"/>
    <n v="31330"/>
    <n v="804777"/>
    <m/>
    <m/>
    <m/>
    <m/>
    <m/>
    <m/>
    <m/>
    <m/>
    <m/>
    <m/>
    <m/>
    <m/>
    <m/>
    <m/>
    <m/>
    <m/>
    <m/>
    <m/>
    <m/>
    <m/>
    <m/>
    <m/>
    <m/>
    <m/>
    <m/>
    <m/>
    <m/>
    <m/>
  </r>
  <r>
    <x v="5"/>
    <x v="10"/>
    <x v="65"/>
    <n v="9640"/>
    <n v="56930"/>
    <n v="2210"/>
    <n v="64790"/>
    <n v="199670"/>
    <n v="71480"/>
    <n v="0"/>
    <n v="0"/>
    <n v="0"/>
    <n v="0"/>
    <n v="0"/>
    <n v="0"/>
    <n v="130"/>
    <n v="24170"/>
    <n v="250583247"/>
    <n v="71290"/>
    <n v="253346313"/>
    <n v="57970"/>
    <n v="81153280"/>
    <n v="68940"/>
    <n v="5596958"/>
    <n v="60550"/>
    <n v="15026157"/>
    <n v="58610"/>
    <n v="12462119"/>
    <n v="36510"/>
    <n v="2001843"/>
    <n v="17990"/>
    <n v="4611592"/>
    <n v="63990"/>
    <n v="81343014"/>
    <n v="9790"/>
    <n v="755440"/>
    <n v="9890"/>
    <n v="649482"/>
    <n v="1890"/>
    <n v="940"/>
    <n v="5931"/>
    <n v="12530"/>
    <n v="360930"/>
    <n v="49800"/>
    <n v="53067079"/>
    <n v="37680"/>
    <n v="2763066"/>
    <n v="310"/>
    <n v="76"/>
    <n v="9580"/>
    <n v="625108"/>
    <n v="16970"/>
    <n v="288990"/>
    <n v="1920"/>
    <n v="19532"/>
    <n v="0"/>
    <n v="0"/>
    <n v="0"/>
    <n v="0"/>
    <n v="8210"/>
    <n v="1079931"/>
    <n v="69990"/>
    <n v="49990116"/>
    <n v="370"/>
    <n v="44374"/>
    <n v="69140"/>
    <n v="30485058"/>
    <n v="700"/>
    <n v="5019"/>
    <n v="65380"/>
    <n v="2248892"/>
    <n v="43500"/>
    <n v="41907"/>
    <n v="69970"/>
    <n v="32841745"/>
    <n v="48540"/>
    <n v="1217507"/>
    <n v="1730"/>
    <n v="31887"/>
    <n v="8390"/>
    <n v="6983"/>
    <n v="0"/>
    <n v="0"/>
    <n v="24970"/>
    <n v="1722363"/>
    <n v="65630"/>
    <n v="17113202"/>
    <n v="11000"/>
    <n v="2072439"/>
    <n v="8530"/>
    <n v="1543161"/>
    <n v="71020"/>
    <n v="201017969"/>
    <n v="71220"/>
    <n v="63662575"/>
    <n v="18560"/>
    <n v="2428084"/>
    <n v="110"/>
    <n v="552"/>
    <n v="49410"/>
    <n v="1818557"/>
    <n v="41700"/>
    <n v="1323384"/>
    <n v="4020"/>
    <n v="2487"/>
    <n v="0"/>
    <n v="0"/>
    <n v="0"/>
    <n v="0"/>
    <n v="0"/>
    <n v="0"/>
    <n v="2650"/>
    <n v="29783"/>
    <n v="25630"/>
    <n v="697004"/>
    <n v="0"/>
    <n v="0"/>
    <n v="130"/>
    <n v="628"/>
    <n v="310"/>
    <n v="1416"/>
    <n v="70560"/>
    <n v="71804647"/>
    <n v="0"/>
    <n v="0"/>
    <n v="0"/>
    <n v="0"/>
    <n v="0"/>
    <n v="0"/>
    <n v="0"/>
    <n v="0"/>
    <n v="0"/>
    <n v="0"/>
    <n v="71140"/>
    <n v="63703395"/>
    <x v="65"/>
    <n v="66338279"/>
    <n v="51770"/>
    <n v="724417"/>
    <n v="63540"/>
    <n v="2935425"/>
    <n v="27380"/>
    <n v="5221518"/>
    <n v="18260"/>
    <n v="6995830"/>
    <m/>
    <m/>
    <m/>
    <m/>
    <m/>
    <m/>
    <m/>
    <m/>
    <m/>
    <m/>
    <m/>
    <m/>
    <m/>
    <m/>
    <m/>
    <m/>
    <m/>
    <m/>
    <m/>
    <m/>
    <m/>
    <m/>
    <m/>
    <m/>
    <m/>
    <m/>
    <m/>
    <m/>
  </r>
  <r>
    <x v="6"/>
    <x v="0"/>
    <x v="66"/>
    <n v="1307240"/>
    <n v="1009580"/>
    <n v="281690"/>
    <n v="1225480"/>
    <n v="5047470"/>
    <n v="1544550"/>
    <n v="51790"/>
    <n v="27700"/>
    <n v="3420"/>
    <n v="20680"/>
    <n v="7960"/>
    <n v="19160"/>
    <n v="314340"/>
    <n v="588830"/>
    <n v="194421581"/>
    <n v="2640860"/>
    <n v="197869518"/>
    <n v="2215670"/>
    <n v="134336149"/>
    <n v="793400"/>
    <n v="1919155"/>
    <n v="563620"/>
    <n v="4617475"/>
    <n v="525860"/>
    <n v="3537981"/>
    <n v="460980"/>
    <n v="537042"/>
    <n v="478510"/>
    <n v="6619261"/>
    <n v="528160"/>
    <n v="15019851"/>
    <n v="260100"/>
    <n v="4818709"/>
    <n v="458150"/>
    <n v="12564032"/>
    <n v="28130"/>
    <n v="83870"/>
    <n v="428045"/>
    <n v="316570"/>
    <n v="4409633"/>
    <n v="226810"/>
    <n v="13079552"/>
    <n v="810390"/>
    <n v="3447937"/>
    <n v="59540"/>
    <n v="14845"/>
    <n v="20220"/>
    <n v="417755"/>
    <n v="106880"/>
    <n v="737480"/>
    <n v="57800"/>
    <n v="282737"/>
    <n v="287390"/>
    <n v="309720"/>
    <n v="33470"/>
    <n v="81898"/>
    <n v="17380"/>
    <n v="297873"/>
    <n v="883540"/>
    <n v="23017729"/>
    <n v="164240"/>
    <n v="1711086"/>
    <n v="782690"/>
    <n v="5441739"/>
    <n v="81540"/>
    <n v="111474"/>
    <n v="781470"/>
    <n v="2294199"/>
    <n v="627870"/>
    <n v="316771"/>
    <n v="880800"/>
    <n v="8219664"/>
    <n v="717990"/>
    <n v="6872957"/>
    <n v="22720"/>
    <n v="108824"/>
    <n v="76160"/>
    <n v="48387"/>
    <n v="111730"/>
    <n v="225495"/>
    <n v="29690"/>
    <n v="260449"/>
    <n v="713080"/>
    <n v="4268781"/>
    <n v="192720"/>
    <n v="1672486"/>
    <n v="21490"/>
    <n v="417607"/>
    <n v="2148520"/>
    <n v="144218247"/>
    <n v="2134250"/>
    <n v="28774265"/>
    <n v="74720"/>
    <n v="400258"/>
    <n v="35780"/>
    <n v="45894"/>
    <n v="827690"/>
    <n v="1125038"/>
    <n v="172120"/>
    <n v="206444"/>
    <n v="107580"/>
    <n v="57851"/>
    <n v="154370"/>
    <n v="165665"/>
    <n v="133560"/>
    <n v="22948"/>
    <n v="395470"/>
    <n v="501912"/>
    <n v="46680"/>
    <n v="45065"/>
    <n v="378780"/>
    <n v="1159813"/>
    <n v="61050"/>
    <n v="261470"/>
    <n v="67110"/>
    <n v="283452"/>
    <n v="97810"/>
    <n v="71973"/>
    <n v="2502540"/>
    <n v="32833975"/>
    <n v="368450"/>
    <n v="792843"/>
    <n v="303100"/>
    <n v="671729"/>
    <n v="253330"/>
    <n v="345721"/>
    <n v="128670"/>
    <n v="114846"/>
    <n v="29010"/>
    <n v="40034"/>
    <n v="1963480"/>
    <n v="27785078"/>
    <x v="66"/>
    <n v="29521593"/>
    <n v="68180"/>
    <n v="117753"/>
    <n v="79220"/>
    <n v="396853"/>
    <n v="602080"/>
    <n v="3473933"/>
    <n v="1900490"/>
    <n v="5615749"/>
    <m/>
    <m/>
    <m/>
    <m/>
    <m/>
    <m/>
    <m/>
    <m/>
    <m/>
    <m/>
    <m/>
    <m/>
    <m/>
    <m/>
    <m/>
    <m/>
    <m/>
    <m/>
    <m/>
    <m/>
    <m/>
    <m/>
    <m/>
    <m/>
    <m/>
    <m/>
    <m/>
    <m/>
  </r>
  <r>
    <x v="6"/>
    <x v="1"/>
    <x v="67"/>
    <n v="24860"/>
    <n v="12120"/>
    <n v="1580"/>
    <n v="24990"/>
    <n v="58690"/>
    <n v="9300"/>
    <n v="340"/>
    <n v="210"/>
    <n v="0"/>
    <n v="140"/>
    <n v="20"/>
    <n v="0"/>
    <n v="1020"/>
    <n v="17020"/>
    <n v="-4006746"/>
    <n v="31730"/>
    <n v="-3948533"/>
    <n v="10710"/>
    <n v="337450"/>
    <n v="14020"/>
    <n v="93907"/>
    <n v="10440"/>
    <n v="101229"/>
    <n v="9530"/>
    <n v="69597"/>
    <n v="1960"/>
    <n v="9372"/>
    <n v="14610"/>
    <n v="-200295"/>
    <n v="14420"/>
    <n v="217854"/>
    <n v="2940"/>
    <n v="45130"/>
    <n v="3970"/>
    <n v="52548"/>
    <n v="3000"/>
    <n v="380"/>
    <n v="2096"/>
    <n v="60"/>
    <n v="358"/>
    <n v="9420"/>
    <n v="-1083400"/>
    <n v="10940"/>
    <n v="58213"/>
    <n v="200"/>
    <n v="48"/>
    <n v="90"/>
    <n v="1802"/>
    <n v="2680"/>
    <n v="14746"/>
    <n v="260"/>
    <n v="1272"/>
    <n v="2240"/>
    <n v="2542"/>
    <n v="2160"/>
    <n v="7795"/>
    <n v="250"/>
    <n v="6126"/>
    <n v="0"/>
    <n v="0"/>
    <n v="0"/>
    <n v="0"/>
    <n v="0"/>
    <n v="0"/>
    <n v="0"/>
    <n v="0"/>
    <n v="0"/>
    <n v="0"/>
    <n v="0"/>
    <n v="0"/>
    <n v="0"/>
    <n v="0"/>
    <n v="0"/>
    <n v="0"/>
    <n v="0"/>
    <n v="0"/>
    <n v="0"/>
    <n v="0"/>
    <n v="0"/>
    <n v="0"/>
    <n v="0"/>
    <n v="0"/>
    <n v="0"/>
    <n v="0"/>
    <n v="0"/>
    <n v="0"/>
    <n v="0"/>
    <n v="0"/>
    <n v="0"/>
    <n v="0"/>
    <n v="520"/>
    <n v="2653"/>
    <n v="90"/>
    <n v="2456"/>
    <n v="360"/>
    <n v="141"/>
    <n v="150"/>
    <n v="407"/>
    <n v="20"/>
    <n v="2"/>
    <n v="0"/>
    <n v="0"/>
    <n v="30"/>
    <n v="24"/>
    <n v="10"/>
    <n v="9"/>
    <n v="60"/>
    <n v="43"/>
    <n v="0"/>
    <n v="0"/>
    <n v="5300"/>
    <n v="13455"/>
    <n v="2210"/>
    <n v="14615"/>
    <n v="2310"/>
    <n v="13122"/>
    <n v="40"/>
    <n v="15"/>
    <n v="17580"/>
    <n v="121400"/>
    <n v="3920"/>
    <n v="3553"/>
    <n v="2570"/>
    <n v="2386"/>
    <n v="1580"/>
    <n v="2390"/>
    <n v="1890"/>
    <n v="1762"/>
    <n v="1640"/>
    <n v="2570"/>
    <n v="420"/>
    <n v="2246"/>
    <x v="67"/>
    <n v="18939"/>
    <n v="230"/>
    <n v="371"/>
    <n v="40"/>
    <n v="1034"/>
    <n v="3660"/>
    <n v="7472"/>
    <n v="14500"/>
    <n v="87161"/>
    <m/>
    <m/>
    <m/>
    <m/>
    <m/>
    <m/>
    <m/>
    <m/>
    <m/>
    <m/>
    <m/>
    <m/>
    <m/>
    <m/>
    <m/>
    <m/>
    <m/>
    <m/>
    <m/>
    <m/>
    <m/>
    <m/>
    <m/>
    <m/>
    <m/>
    <m/>
    <m/>
    <m/>
  </r>
  <r>
    <x v="6"/>
    <x v="2"/>
    <x v="68"/>
    <n v="272750"/>
    <n v="23920"/>
    <n v="23560"/>
    <n v="124900"/>
    <n v="290330"/>
    <n v="58140"/>
    <n v="11320"/>
    <n v="6810"/>
    <n v="270"/>
    <n v="4240"/>
    <n v="3050"/>
    <n v="2200"/>
    <n v="33640"/>
    <n v="52130"/>
    <n v="1689154"/>
    <n v="324510"/>
    <n v="1763500"/>
    <n v="247150"/>
    <n v="1391144"/>
    <n v="44980"/>
    <n v="20529"/>
    <n v="35740"/>
    <n v="51869"/>
    <n v="32560"/>
    <n v="33052"/>
    <n v="4680"/>
    <n v="2485"/>
    <n v="53780"/>
    <n v="191604"/>
    <n v="32200"/>
    <n v="11168"/>
    <n v="13940"/>
    <n v="58045"/>
    <n v="23180"/>
    <n v="102595"/>
    <n v="1910"/>
    <n v="4510"/>
    <n v="13759"/>
    <n v="800"/>
    <n v="3599"/>
    <n v="6740"/>
    <n v="-20997"/>
    <n v="60030"/>
    <n v="74346"/>
    <n v="740"/>
    <n v="156"/>
    <n v="160"/>
    <n v="859"/>
    <n v="4290"/>
    <n v="12925"/>
    <n v="920"/>
    <n v="2752"/>
    <n v="8610"/>
    <n v="7486"/>
    <n v="7280"/>
    <n v="23765"/>
    <n v="240"/>
    <n v="378"/>
    <n v="14930"/>
    <n v="239403"/>
    <n v="10110"/>
    <n v="98837"/>
    <n v="5010"/>
    <n v="8608"/>
    <n v="6980"/>
    <n v="3079"/>
    <n v="10530"/>
    <n v="22684"/>
    <n v="6990"/>
    <n v="2867"/>
    <n v="14280"/>
    <n v="37753"/>
    <n v="8390"/>
    <n v="63814"/>
    <n v="250"/>
    <n v="1402"/>
    <n v="680"/>
    <n v="330"/>
    <n v="1400"/>
    <n v="3337"/>
    <n v="350"/>
    <n v="539"/>
    <n v="8940"/>
    <n v="10560"/>
    <n v="6640"/>
    <n v="20475"/>
    <n v="340"/>
    <n v="1899"/>
    <n v="39250"/>
    <n v="68852"/>
    <n v="36700"/>
    <n v="7372"/>
    <n v="20"/>
    <n v="38"/>
    <n v="1390"/>
    <n v="604"/>
    <n v="2660"/>
    <n v="231"/>
    <n v="1830"/>
    <n v="65"/>
    <n v="0"/>
    <n v="0"/>
    <n v="430"/>
    <n v="106"/>
    <n v="70"/>
    <n v="18"/>
    <n v="60"/>
    <n v="18"/>
    <n v="30"/>
    <n v="3"/>
    <n v="45110"/>
    <n v="33846"/>
    <n v="5960"/>
    <n v="29853"/>
    <n v="6130"/>
    <n v="27457"/>
    <n v="360"/>
    <n v="167"/>
    <n v="271020"/>
    <n v="236416"/>
    <n v="96030"/>
    <n v="95388"/>
    <n v="81170"/>
    <n v="82402"/>
    <n v="25610"/>
    <n v="16546"/>
    <n v="13490"/>
    <n v="11627"/>
    <n v="3920"/>
    <n v="4011"/>
    <n v="35990"/>
    <n v="7142"/>
    <x v="68"/>
    <n v="42507"/>
    <n v="20"/>
    <n v="10"/>
    <n v="20"/>
    <n v="90"/>
    <n v="35550"/>
    <n v="17319"/>
    <n v="249540"/>
    <n v="206881"/>
    <m/>
    <m/>
    <m/>
    <m/>
    <m/>
    <m/>
    <m/>
    <m/>
    <m/>
    <m/>
    <m/>
    <m/>
    <m/>
    <m/>
    <m/>
    <m/>
    <m/>
    <m/>
    <m/>
    <m/>
    <m/>
    <m/>
    <m/>
    <m/>
    <m/>
    <m/>
    <m/>
    <m/>
  </r>
  <r>
    <x v="6"/>
    <x v="3"/>
    <x v="69"/>
    <n v="332290"/>
    <n v="68220"/>
    <n v="83670"/>
    <n v="205290"/>
    <n v="757400"/>
    <n v="229180"/>
    <n v="17260"/>
    <n v="9730"/>
    <n v="620"/>
    <n v="6910"/>
    <n v="3040"/>
    <n v="8170"/>
    <n v="88670"/>
    <n v="89980"/>
    <n v="8560591"/>
    <n v="493230"/>
    <n v="8736833"/>
    <n v="398070"/>
    <n v="6650461"/>
    <n v="72960"/>
    <n v="51238"/>
    <n v="48210"/>
    <n v="118764"/>
    <n v="43900"/>
    <n v="76769"/>
    <n v="13420"/>
    <n v="7276"/>
    <n v="86100"/>
    <n v="767039"/>
    <n v="43070"/>
    <n v="58346"/>
    <n v="32000"/>
    <n v="240212"/>
    <n v="61330"/>
    <n v="639058"/>
    <n v="3020"/>
    <n v="17160"/>
    <n v="78482"/>
    <n v="31320"/>
    <n v="58932"/>
    <n v="13370"/>
    <n v="24803"/>
    <n v="114400"/>
    <n v="176242"/>
    <n v="3100"/>
    <n v="667"/>
    <n v="480"/>
    <n v="2886"/>
    <n v="9860"/>
    <n v="31622"/>
    <n v="4160"/>
    <n v="13254"/>
    <n v="32590"/>
    <n v="28794"/>
    <n v="3790"/>
    <n v="10321"/>
    <n v="530"/>
    <n v="952"/>
    <n v="39550"/>
    <n v="638015"/>
    <n v="23100"/>
    <n v="223817"/>
    <n v="19250"/>
    <n v="24769"/>
    <n v="16050"/>
    <n v="9716"/>
    <n v="28920"/>
    <n v="57529"/>
    <n v="21320"/>
    <n v="9258"/>
    <n v="38740"/>
    <n v="102414"/>
    <n v="23410"/>
    <n v="169875"/>
    <n v="740"/>
    <n v="3823"/>
    <n v="1850"/>
    <n v="838"/>
    <n v="4640"/>
    <n v="9500"/>
    <n v="730"/>
    <n v="1071"/>
    <n v="26630"/>
    <n v="54120"/>
    <n v="12870"/>
    <n v="65901"/>
    <n v="900"/>
    <n v="6211"/>
    <n v="346650"/>
    <n v="2345699"/>
    <n v="341840"/>
    <n v="247917"/>
    <n v="160"/>
    <n v="168"/>
    <n v="6820"/>
    <n v="2895"/>
    <n v="96450"/>
    <n v="35086"/>
    <n v="6170"/>
    <n v="287"/>
    <n v="3600"/>
    <n v="1117"/>
    <n v="33530"/>
    <n v="20323"/>
    <n v="34700"/>
    <n v="5528"/>
    <n v="22140"/>
    <n v="7317"/>
    <n v="1130"/>
    <n v="283"/>
    <n v="74000"/>
    <n v="126049"/>
    <n v="20570"/>
    <n v="83441"/>
    <n v="19330"/>
    <n v="75651"/>
    <n v="28540"/>
    <n v="14721"/>
    <n v="457600"/>
    <n v="1225256"/>
    <n v="146020"/>
    <n v="441507"/>
    <n v="122190"/>
    <n v="383284"/>
    <n v="105590"/>
    <n v="146278"/>
    <n v="28850"/>
    <n v="24188"/>
    <n v="11620"/>
    <n v="13250"/>
    <n v="285840"/>
    <n v="212832"/>
    <x v="69"/>
    <n v="356722"/>
    <n v="50"/>
    <n v="42"/>
    <n v="40"/>
    <n v="252"/>
    <n v="64890"/>
    <n v="72400"/>
    <n v="409660"/>
    <n v="927480"/>
    <m/>
    <m/>
    <m/>
    <m/>
    <m/>
    <m/>
    <m/>
    <m/>
    <m/>
    <m/>
    <m/>
    <m/>
    <m/>
    <m/>
    <m/>
    <m/>
    <m/>
    <m/>
    <m/>
    <m/>
    <m/>
    <m/>
    <m/>
    <m/>
    <m/>
    <m/>
    <m/>
    <m/>
  </r>
  <r>
    <x v="6"/>
    <x v="4"/>
    <x v="70"/>
    <n v="366910"/>
    <n v="151580"/>
    <n v="102070"/>
    <n v="270090"/>
    <n v="1157740"/>
    <n v="371430"/>
    <n v="15960"/>
    <n v="8880"/>
    <n v="1080"/>
    <n v="6000"/>
    <n v="1830"/>
    <n v="7120"/>
    <n v="105300"/>
    <n v="114390"/>
    <n v="23270062"/>
    <n v="637890"/>
    <n v="23656410"/>
    <n v="556430"/>
    <n v="19192437"/>
    <n v="120470"/>
    <n v="88242"/>
    <n v="75030"/>
    <n v="214253"/>
    <n v="68850"/>
    <n v="143653"/>
    <n v="52700"/>
    <n v="27658"/>
    <n v="90240"/>
    <n v="977512"/>
    <n v="66260"/>
    <n v="152966"/>
    <n v="45320"/>
    <n v="474768"/>
    <n v="90660"/>
    <n v="1575630"/>
    <n v="4510"/>
    <n v="25370"/>
    <n v="134414"/>
    <n v="78760"/>
    <n v="522185"/>
    <n v="24500"/>
    <n v="186372"/>
    <n v="179520"/>
    <n v="386348"/>
    <n v="12720"/>
    <n v="2950"/>
    <n v="1320"/>
    <n v="11309"/>
    <n v="16480"/>
    <n v="68026"/>
    <n v="12360"/>
    <n v="46203"/>
    <n v="87890"/>
    <n v="94278"/>
    <n v="3530"/>
    <n v="8055"/>
    <n v="1170"/>
    <n v="3056"/>
    <n v="115400"/>
    <n v="1804216"/>
    <n v="38880"/>
    <n v="362519"/>
    <n v="88510"/>
    <n v="140358"/>
    <n v="22260"/>
    <n v="21036"/>
    <n v="90760"/>
    <n v="165328"/>
    <n v="70740"/>
    <n v="29515"/>
    <n v="114730"/>
    <n v="360416"/>
    <n v="83950"/>
    <n v="596244"/>
    <n v="2710"/>
    <n v="13356"/>
    <n v="6420"/>
    <n v="4308"/>
    <n v="26360"/>
    <n v="51376"/>
    <n v="1490"/>
    <n v="2702"/>
    <n v="79490"/>
    <n v="185944"/>
    <n v="31090"/>
    <n v="210511"/>
    <n v="2170"/>
    <n v="15385"/>
    <n v="612710"/>
    <n v="12556181"/>
    <n v="608490"/>
    <n v="1563891"/>
    <n v="120"/>
    <n v="561"/>
    <n v="15980"/>
    <n v="12895"/>
    <n v="235260"/>
    <n v="196244"/>
    <n v="18160"/>
    <n v="1355"/>
    <n v="19040"/>
    <n v="10264"/>
    <n v="45180"/>
    <n v="45623"/>
    <n v="75890"/>
    <n v="13642"/>
    <n v="129330"/>
    <n v="120050"/>
    <n v="6260"/>
    <n v="2696"/>
    <n v="69820"/>
    <n v="173430"/>
    <n v="24460"/>
    <n v="97933"/>
    <n v="25280"/>
    <n v="103161"/>
    <n v="42690"/>
    <n v="25911"/>
    <n v="619520"/>
    <n v="2600746"/>
    <n v="120390"/>
    <n v="251686"/>
    <n v="95710"/>
    <n v="203157"/>
    <n v="100100"/>
    <n v="151487"/>
    <n v="28080"/>
    <n v="23829"/>
    <n v="9060"/>
    <n v="13971"/>
    <n v="516800"/>
    <n v="1367649"/>
    <x v="70"/>
    <n v="1576169"/>
    <n v="110"/>
    <n v="219"/>
    <n v="70"/>
    <n v="252"/>
    <n v="114710"/>
    <n v="193508"/>
    <n v="512470"/>
    <n v="1188119"/>
    <m/>
    <m/>
    <m/>
    <m/>
    <m/>
    <m/>
    <m/>
    <m/>
    <m/>
    <m/>
    <m/>
    <m/>
    <m/>
    <m/>
    <m/>
    <m/>
    <m/>
    <m/>
    <m/>
    <m/>
    <m/>
    <m/>
    <m/>
    <m/>
    <m/>
    <m/>
    <m/>
    <m/>
  </r>
  <r>
    <x v="6"/>
    <x v="5"/>
    <x v="71"/>
    <n v="168990"/>
    <n v="162770"/>
    <n v="38230"/>
    <n v="178800"/>
    <n v="779430"/>
    <n v="237100"/>
    <n v="4490"/>
    <n v="1580"/>
    <n v="710"/>
    <n v="2210"/>
    <n v="20"/>
    <n v="1250"/>
    <n v="43460"/>
    <n v="95790"/>
    <n v="23367316"/>
    <n v="379770"/>
    <n v="23754593"/>
    <n v="325940"/>
    <n v="18116475"/>
    <n v="119860"/>
    <n v="102780"/>
    <n v="76830"/>
    <n v="275245"/>
    <n v="71050"/>
    <n v="191224"/>
    <n v="78420"/>
    <n v="45173"/>
    <n v="63160"/>
    <n v="746284"/>
    <n v="68750"/>
    <n v="221793"/>
    <n v="43170"/>
    <n v="596793"/>
    <n v="81450"/>
    <n v="2148715"/>
    <n v="4110"/>
    <n v="14560"/>
    <n v="77929"/>
    <n v="66050"/>
    <n v="929751"/>
    <n v="25740"/>
    <n v="316938"/>
    <n v="133880"/>
    <n v="387277"/>
    <n v="11330"/>
    <n v="2793"/>
    <n v="1590"/>
    <n v="15698"/>
    <n v="14250"/>
    <n v="76406"/>
    <n v="11600"/>
    <n v="51076"/>
    <n v="65230"/>
    <n v="74456"/>
    <n v="5260"/>
    <n v="10458"/>
    <n v="1420"/>
    <n v="3897"/>
    <n v="147520"/>
    <n v="2542663"/>
    <n v="34520"/>
    <n v="342669"/>
    <n v="129900"/>
    <n v="309284"/>
    <n v="14710"/>
    <n v="20732"/>
    <n v="126690"/>
    <n v="249696"/>
    <n v="100070"/>
    <n v="37880"/>
    <n v="147200"/>
    <n v="623256"/>
    <n v="120050"/>
    <n v="921230"/>
    <n v="3570"/>
    <n v="15897"/>
    <n v="10390"/>
    <n v="7736"/>
    <n v="36490"/>
    <n v="76258"/>
    <n v="1940"/>
    <n v="3425"/>
    <n v="109750"/>
    <n v="289194"/>
    <n v="35260"/>
    <n v="238953"/>
    <n v="2810"/>
    <n v="21151"/>
    <n v="377540"/>
    <n v="15426055"/>
    <n v="375930"/>
    <n v="2201438"/>
    <n v="360"/>
    <n v="989"/>
    <n v="6510"/>
    <n v="12563"/>
    <n v="148960"/>
    <n v="207541"/>
    <n v="22780"/>
    <n v="2482"/>
    <n v="15890"/>
    <n v="8390"/>
    <n v="25430"/>
    <n v="31502"/>
    <n v="22880"/>
    <n v="3751"/>
    <n v="95810"/>
    <n v="149660"/>
    <n v="8890"/>
    <n v="6177"/>
    <n v="47410"/>
    <n v="138167"/>
    <n v="6250"/>
    <n v="29653"/>
    <n v="8580"/>
    <n v="40265"/>
    <n v="15240"/>
    <n v="13520"/>
    <n v="372110"/>
    <n v="2670574"/>
    <n v="2090"/>
    <n v="709"/>
    <n v="1460"/>
    <n v="500"/>
    <n v="17330"/>
    <n v="24203"/>
    <n v="17030"/>
    <n v="15514"/>
    <n v="2200"/>
    <n v="4951"/>
    <n v="357780"/>
    <n v="1993897"/>
    <x v="71"/>
    <n v="2159713"/>
    <n v="110"/>
    <n v="218"/>
    <n v="70"/>
    <n v="223"/>
    <n v="96040"/>
    <n v="233660"/>
    <n v="274840"/>
    <n v="709380"/>
    <m/>
    <m/>
    <m/>
    <m/>
    <m/>
    <m/>
    <m/>
    <m/>
    <m/>
    <m/>
    <m/>
    <m/>
    <m/>
    <m/>
    <m/>
    <m/>
    <m/>
    <m/>
    <m/>
    <m/>
    <m/>
    <m/>
    <m/>
    <m/>
    <m/>
    <m/>
    <m/>
    <m/>
  </r>
  <r>
    <x v="6"/>
    <x v="6"/>
    <x v="72"/>
    <n v="69750"/>
    <n v="159220"/>
    <n v="15620"/>
    <n v="122510"/>
    <n v="582500"/>
    <n v="174600"/>
    <n v="1450"/>
    <n v="290"/>
    <n v="390"/>
    <n v="770"/>
    <n v="0"/>
    <n v="310"/>
    <n v="21240"/>
    <n v="71600"/>
    <n v="21559541"/>
    <n v="248750"/>
    <n v="21890710"/>
    <n v="213600"/>
    <n v="16143038"/>
    <n v="103930"/>
    <n v="102639"/>
    <n v="69890"/>
    <n v="288769"/>
    <n v="64880"/>
    <n v="207017"/>
    <n v="74850"/>
    <n v="49319"/>
    <n v="47920"/>
    <n v="626998"/>
    <n v="63180"/>
    <n v="294253"/>
    <n v="37010"/>
    <n v="668314"/>
    <n v="64780"/>
    <n v="2145920"/>
    <n v="3320"/>
    <n v="8870"/>
    <n v="47881"/>
    <n v="50010"/>
    <n v="911577"/>
    <n v="24870"/>
    <n v="413960"/>
    <n v="89670"/>
    <n v="331169"/>
    <n v="9640"/>
    <n v="2513"/>
    <n v="1640"/>
    <n v="19543"/>
    <n v="11660"/>
    <n v="73985"/>
    <n v="8740"/>
    <n v="43959"/>
    <n v="37030"/>
    <n v="42916"/>
    <n v="1560"/>
    <n v="2849"/>
    <n v="1630"/>
    <n v="5623"/>
    <n v="136520"/>
    <n v="2683145"/>
    <n v="24770"/>
    <n v="253249"/>
    <n v="126030"/>
    <n v="415356"/>
    <n v="8700"/>
    <n v="17101"/>
    <n v="123150"/>
    <n v="276545"/>
    <n v="99420"/>
    <n v="42033"/>
    <n v="136390"/>
    <n v="756929"/>
    <n v="116430"/>
    <n v="1001779"/>
    <n v="3460"/>
    <n v="14621"/>
    <n v="11390"/>
    <n v="7814"/>
    <n v="32960"/>
    <n v="73416"/>
    <n v="2280"/>
    <n v="4152"/>
    <n v="108540"/>
    <n v="336675"/>
    <n v="29710"/>
    <n v="207371"/>
    <n v="2740"/>
    <n v="23460"/>
    <n v="248090"/>
    <n v="15269469"/>
    <n v="247180"/>
    <n v="2300150"/>
    <n v="770"/>
    <n v="1717"/>
    <n v="2520"/>
    <n v="7238"/>
    <n v="108310"/>
    <n v="174431"/>
    <n v="22270"/>
    <n v="3322"/>
    <n v="16570"/>
    <n v="9141"/>
    <n v="20450"/>
    <n v="25910"/>
    <n v="0"/>
    <n v="0"/>
    <n v="71730"/>
    <n v="121968"/>
    <n v="8420"/>
    <n v="7296"/>
    <n v="35950"/>
    <n v="115440"/>
    <n v="1390"/>
    <n v="5337"/>
    <n v="3000"/>
    <n v="12705"/>
    <n v="5640"/>
    <n v="6759"/>
    <n v="245140"/>
    <n v="2608649"/>
    <n v="0"/>
    <n v="0"/>
    <n v="0"/>
    <n v="0"/>
    <n v="2390"/>
    <n v="3624"/>
    <n v="13200"/>
    <n v="12322"/>
    <n v="510"/>
    <n v="1162"/>
    <n v="244390"/>
    <n v="2125721"/>
    <x v="72"/>
    <n v="2263081"/>
    <n v="140"/>
    <n v="128"/>
    <n v="80"/>
    <n v="181"/>
    <n v="71170"/>
    <n v="219894"/>
    <n v="169690"/>
    <n v="527853"/>
    <m/>
    <m/>
    <m/>
    <m/>
    <m/>
    <m/>
    <m/>
    <m/>
    <m/>
    <m/>
    <m/>
    <m/>
    <m/>
    <m/>
    <m/>
    <m/>
    <m/>
    <m/>
    <m/>
    <m/>
    <m/>
    <m/>
    <m/>
    <m/>
    <m/>
    <m/>
    <m/>
    <m/>
  </r>
  <r>
    <x v="6"/>
    <x v="7"/>
    <x v="73"/>
    <n v="56730"/>
    <n v="307930"/>
    <n v="13400"/>
    <n v="198450"/>
    <n v="1009350"/>
    <n v="319880"/>
    <n v="910"/>
    <n v="190"/>
    <n v="320"/>
    <n v="390"/>
    <n v="0"/>
    <n v="100"/>
    <n v="18870"/>
    <n v="107250"/>
    <n v="51999809"/>
    <n v="381620"/>
    <n v="52820952"/>
    <n v="337020"/>
    <n v="38602536"/>
    <n v="206310"/>
    <n v="282343"/>
    <n v="154160"/>
    <n v="885666"/>
    <n v="145310"/>
    <n v="668917"/>
    <n v="166500"/>
    <n v="140713"/>
    <n v="85070"/>
    <n v="1560152"/>
    <n v="144060"/>
    <n v="1359306"/>
    <n v="62690"/>
    <n v="1676629"/>
    <n v="102740"/>
    <n v="4343368"/>
    <n v="5450"/>
    <n v="10880"/>
    <n v="60765"/>
    <n v="68150"/>
    <n v="1451748"/>
    <n v="62510"/>
    <n v="1829067"/>
    <n v="159870"/>
    <n v="821143"/>
    <n v="18540"/>
    <n v="4908"/>
    <n v="6180"/>
    <n v="95370"/>
    <n v="24850"/>
    <n v="197632"/>
    <n v="16020"/>
    <n v="88646"/>
    <n v="53800"/>
    <n v="59248"/>
    <n v="9900"/>
    <n v="18655"/>
    <n v="4770"/>
    <n v="22285"/>
    <n v="293390"/>
    <n v="7055138"/>
    <n v="29240"/>
    <n v="343995"/>
    <n v="281430"/>
    <n v="1563930"/>
    <n v="9690"/>
    <n v="27279"/>
    <n v="273460"/>
    <n v="801678"/>
    <n v="227750"/>
    <n v="118979"/>
    <n v="293250"/>
    <n v="2528244"/>
    <n v="255750"/>
    <n v="2570602"/>
    <n v="8150"/>
    <n v="32916"/>
    <n v="28900"/>
    <n v="18151"/>
    <n v="9880"/>
    <n v="11608"/>
    <n v="8220"/>
    <n v="21365"/>
    <n v="253900"/>
    <n v="1021323"/>
    <n v="54470"/>
    <n v="423918"/>
    <n v="6480"/>
    <n v="76379"/>
    <n v="381100"/>
    <n v="39804584"/>
    <n v="380390"/>
    <n v="6926831"/>
    <n v="7030"/>
    <n v="20057"/>
    <n v="1860"/>
    <n v="7828"/>
    <n v="171070"/>
    <n v="222623"/>
    <n v="54450"/>
    <n v="15963"/>
    <n v="38250"/>
    <n v="21192"/>
    <n v="29310"/>
    <n v="42177"/>
    <n v="0"/>
    <n v="0"/>
    <n v="76280"/>
    <n v="102803"/>
    <n v="16330"/>
    <n v="16793"/>
    <n v="65010"/>
    <n v="265090"/>
    <n v="200"/>
    <n v="638"/>
    <n v="2120"/>
    <n v="9178"/>
    <n v="4360"/>
    <n v="7809"/>
    <n v="377660"/>
    <n v="7366079"/>
    <n v="0"/>
    <n v="0"/>
    <n v="0"/>
    <n v="0"/>
    <n v="740"/>
    <n v="1193"/>
    <n v="26130"/>
    <n v="25604"/>
    <n v="60"/>
    <n v="119"/>
    <n v="379170"/>
    <n v="6704208"/>
    <x v="73"/>
    <n v="7021506"/>
    <n v="3330"/>
    <n v="1048"/>
    <n v="1280"/>
    <n v="1006"/>
    <n v="145490"/>
    <n v="716072"/>
    <n v="218150"/>
    <n v="916909"/>
    <m/>
    <m/>
    <m/>
    <m/>
    <m/>
    <m/>
    <m/>
    <m/>
    <m/>
    <m/>
    <m/>
    <m/>
    <m/>
    <m/>
    <m/>
    <m/>
    <m/>
    <m/>
    <m/>
    <m/>
    <m/>
    <m/>
    <m/>
    <m/>
    <m/>
    <m/>
    <m/>
    <m/>
  </r>
  <r>
    <x v="6"/>
    <x v="8"/>
    <x v="74"/>
    <n v="12230"/>
    <n v="102880"/>
    <n v="2950"/>
    <n v="79090"/>
    <n v="341310"/>
    <n v="119630"/>
    <n v="60"/>
    <n v="20"/>
    <n v="20"/>
    <n v="20"/>
    <n v="0"/>
    <n v="0"/>
    <n v="2100"/>
    <n v="32870"/>
    <n v="33720277"/>
    <n v="118840"/>
    <n v="34388912"/>
    <n v="106080"/>
    <n v="22470570"/>
    <n v="88130"/>
    <n v="280755"/>
    <n v="73880"/>
    <n v="957595"/>
    <n v="70920"/>
    <n v="758771"/>
    <n v="56230"/>
    <n v="94205"/>
    <n v="30540"/>
    <n v="1255746"/>
    <n v="75380"/>
    <n v="2280994"/>
    <n v="19470"/>
    <n v="854295"/>
    <n v="26310"/>
    <n v="1369675"/>
    <n v="2100"/>
    <n v="2000"/>
    <n v="11766"/>
    <n v="17600"/>
    <n v="430803"/>
    <n v="42900"/>
    <n v="3691088"/>
    <n v="47890"/>
    <n v="668635"/>
    <n v="3050"/>
    <n v="758"/>
    <n v="6290"/>
    <n v="164014"/>
    <n v="16260"/>
    <n v="174527"/>
    <n v="2930"/>
    <n v="27354"/>
    <n v="0"/>
    <n v="0"/>
    <n v="0"/>
    <n v="0"/>
    <n v="4490"/>
    <n v="50313"/>
    <n v="112830"/>
    <n v="4327603"/>
    <n v="3490"/>
    <n v="75955"/>
    <n v="109630"/>
    <n v="1395164"/>
    <n v="2740"/>
    <n v="10204"/>
    <n v="105790"/>
    <n v="488502"/>
    <n v="85690"/>
    <n v="59117"/>
    <n v="112810"/>
    <n v="1963086"/>
    <n v="93210"/>
    <n v="1230523"/>
    <n v="3170"/>
    <n v="17512"/>
    <n v="13430"/>
    <n v="7499"/>
    <n v="0"/>
    <n v="0"/>
    <n v="8830"/>
    <n v="43208"/>
    <n v="103630"/>
    <n v="739182"/>
    <n v="19060"/>
    <n v="238395"/>
    <n v="3810"/>
    <n v="89190"/>
    <n v="118710"/>
    <n v="28183902"/>
    <n v="118700"/>
    <n v="6511764"/>
    <n v="57920"/>
    <n v="221234"/>
    <n v="310"/>
    <n v="1556"/>
    <n v="49640"/>
    <n v="73517"/>
    <n v="33940"/>
    <n v="36166"/>
    <n v="12660"/>
    <n v="6793"/>
    <n v="0"/>
    <n v="0"/>
    <n v="0"/>
    <n v="0"/>
    <n v="60"/>
    <n v="53"/>
    <n v="4880"/>
    <n v="7650"/>
    <n v="27700"/>
    <n v="184648"/>
    <n v="0"/>
    <n v="0"/>
    <n v="340"/>
    <n v="1704"/>
    <n v="790"/>
    <n v="2419"/>
    <n v="117680"/>
    <n v="6568562"/>
    <n v="0"/>
    <n v="0"/>
    <n v="0"/>
    <n v="0"/>
    <n v="0"/>
    <n v="0"/>
    <n v="0"/>
    <n v="0"/>
    <n v="0"/>
    <n v="0"/>
    <n v="118600"/>
    <n v="6438297"/>
    <x v="74"/>
    <n v="6748078"/>
    <n v="48520"/>
    <n v="36019"/>
    <n v="56510"/>
    <n v="60981"/>
    <n v="58610"/>
    <n v="846469"/>
    <n v="46240"/>
    <n v="400591"/>
    <m/>
    <m/>
    <m/>
    <m/>
    <m/>
    <m/>
    <m/>
    <m/>
    <m/>
    <m/>
    <m/>
    <m/>
    <m/>
    <m/>
    <m/>
    <m/>
    <m/>
    <m/>
    <m/>
    <m/>
    <m/>
    <m/>
    <m/>
    <m/>
    <m/>
    <m/>
    <m/>
    <m/>
  </r>
  <r>
    <x v="6"/>
    <x v="9"/>
    <x v="75"/>
    <n v="1820"/>
    <n v="14480"/>
    <n v="410"/>
    <n v="14300"/>
    <n v="49230"/>
    <n v="17900"/>
    <n v="0"/>
    <n v="0"/>
    <n v="0"/>
    <n v="0"/>
    <n v="0"/>
    <n v="0"/>
    <n v="60"/>
    <n v="5100"/>
    <n v="11337603"/>
    <n v="16870"/>
    <n v="11593767"/>
    <n v="14410"/>
    <n v="5774730"/>
    <n v="15310"/>
    <n v="155032"/>
    <n v="12960"/>
    <n v="440741"/>
    <n v="12550"/>
    <n v="355267"/>
    <n v="7810"/>
    <n v="41201"/>
    <n v="4890"/>
    <n v="388422"/>
    <n v="13860"/>
    <n v="1451758"/>
    <n v="2490"/>
    <n v="136222"/>
    <n v="2620"/>
    <n v="130975"/>
    <n v="440"/>
    <n v="120"/>
    <n v="770"/>
    <n v="2530"/>
    <n v="65437"/>
    <n v="10690"/>
    <n v="2639078"/>
    <n v="9310"/>
    <n v="256164"/>
    <n v="170"/>
    <n v="41"/>
    <n v="1750"/>
    <n v="70352"/>
    <n v="4240"/>
    <n v="55232"/>
    <n v="560"/>
    <n v="5611"/>
    <n v="0"/>
    <n v="0"/>
    <n v="0"/>
    <n v="0"/>
    <n v="1530"/>
    <n v="44436"/>
    <n v="16180"/>
    <n v="1178811"/>
    <n v="130"/>
    <n v="7945"/>
    <n v="15820"/>
    <n v="520780"/>
    <n v="320"/>
    <n v="1327"/>
    <n v="15310"/>
    <n v="120913"/>
    <n v="11290"/>
    <n v="10773"/>
    <n v="16180"/>
    <n v="656592"/>
    <n v="12170"/>
    <n v="220774"/>
    <n v="460"/>
    <n v="4969"/>
    <n v="2230"/>
    <n v="1127"/>
    <n v="0"/>
    <n v="0"/>
    <n v="3170"/>
    <n v="37864"/>
    <n v="15290"/>
    <n v="289853"/>
    <n v="2440"/>
    <n v="77300"/>
    <n v="1220"/>
    <n v="56590"/>
    <n v="16850"/>
    <n v="10162935"/>
    <n v="16860"/>
    <n v="2929612"/>
    <n v="6560"/>
    <n v="72355"/>
    <n v="40"/>
    <n v="174"/>
    <n v="9890"/>
    <n v="54691"/>
    <n v="7890"/>
    <n v="34746"/>
    <n v="1290"/>
    <n v="775"/>
    <n v="0"/>
    <n v="0"/>
    <n v="0"/>
    <n v="0"/>
    <n v="0"/>
    <n v="0"/>
    <n v="560"/>
    <n v="2035"/>
    <n v="5580"/>
    <n v="58499"/>
    <n v="0"/>
    <n v="0"/>
    <n v="40"/>
    <n v="209"/>
    <n v="110"/>
    <n v="451"/>
    <n v="16670"/>
    <n v="2902978"/>
    <n v="0"/>
    <n v="0"/>
    <n v="0"/>
    <n v="0"/>
    <n v="0"/>
    <n v="0"/>
    <n v="0"/>
    <n v="0"/>
    <n v="0"/>
    <n v="0"/>
    <n v="16840"/>
    <n v="2874967"/>
    <x v="75"/>
    <n v="3036708"/>
    <n v="10950"/>
    <n v="33379"/>
    <n v="14270"/>
    <n v="64412"/>
    <n v="8750"/>
    <n v="443787"/>
    <n v="3750"/>
    <n v="98875"/>
    <m/>
    <m/>
    <m/>
    <m/>
    <m/>
    <m/>
    <m/>
    <m/>
    <m/>
    <m/>
    <m/>
    <m/>
    <m/>
    <m/>
    <m/>
    <m/>
    <m/>
    <m/>
    <m/>
    <m/>
    <m/>
    <m/>
    <m/>
    <m/>
    <m/>
    <m/>
    <m/>
    <m/>
  </r>
  <r>
    <x v="6"/>
    <x v="10"/>
    <x v="76"/>
    <n v="910"/>
    <n v="6450"/>
    <n v="200"/>
    <n v="7080"/>
    <n v="21500"/>
    <n v="7390"/>
    <n v="0"/>
    <n v="0"/>
    <n v="0"/>
    <n v="0"/>
    <n v="0"/>
    <n v="0"/>
    <n v="0"/>
    <n v="2700"/>
    <n v="22923974"/>
    <n v="7660"/>
    <n v="23212374"/>
    <n v="6270"/>
    <n v="5657308"/>
    <n v="7430"/>
    <n v="741690"/>
    <n v="6490"/>
    <n v="1283344"/>
    <n v="6300"/>
    <n v="1033714"/>
    <n v="4410"/>
    <n v="119640"/>
    <n v="2220"/>
    <n v="305799"/>
    <n v="6970"/>
    <n v="8971413"/>
    <n v="1080"/>
    <n v="68301"/>
    <n v="1120"/>
    <n v="55548"/>
    <n v="270"/>
    <n v="30"/>
    <n v="183"/>
    <n v="1300"/>
    <n v="35243"/>
    <n v="6070"/>
    <n v="5082643"/>
    <n v="4890"/>
    <n v="288400"/>
    <n v="50"/>
    <n v="11"/>
    <n v="750"/>
    <n v="35922"/>
    <n v="2320"/>
    <n v="32379"/>
    <n v="250"/>
    <n v="2610"/>
    <n v="0"/>
    <n v="0"/>
    <n v="0"/>
    <n v="0"/>
    <n v="1360"/>
    <n v="160807"/>
    <n v="7220"/>
    <n v="2548735"/>
    <n v="20"/>
    <n v="2100"/>
    <n v="7110"/>
    <n v="1063490"/>
    <n v="100"/>
    <n v="1000"/>
    <n v="6870"/>
    <n v="111324"/>
    <n v="4600"/>
    <n v="6349"/>
    <n v="7220"/>
    <n v="1190974"/>
    <n v="4630"/>
    <n v="98116"/>
    <n v="210"/>
    <n v="4328"/>
    <n v="870"/>
    <n v="584"/>
    <n v="0"/>
    <n v="0"/>
    <n v="2680"/>
    <n v="146123"/>
    <n v="6910"/>
    <n v="1341930"/>
    <n v="1180"/>
    <n v="189662"/>
    <n v="1040"/>
    <n v="127342"/>
    <n v="7640"/>
    <n v="20400570"/>
    <n v="7650"/>
    <n v="6082637"/>
    <n v="1680"/>
    <n v="80683"/>
    <n v="0"/>
    <n v="0"/>
    <n v="5310"/>
    <n v="160267"/>
    <n v="4610"/>
    <n v="112056"/>
    <n v="290"/>
    <n v="179"/>
    <n v="0"/>
    <n v="0"/>
    <n v="0"/>
    <n v="0"/>
    <n v="0"/>
    <n v="0"/>
    <n v="190"/>
    <n v="2132"/>
    <n v="2920"/>
    <n v="51189"/>
    <n v="0"/>
    <n v="0"/>
    <n v="0"/>
    <n v="0"/>
    <n v="50"/>
    <n v="201"/>
    <n v="7580"/>
    <n v="6533315"/>
    <n v="0"/>
    <n v="0"/>
    <n v="0"/>
    <n v="0"/>
    <n v="0"/>
    <n v="0"/>
    <n v="0"/>
    <n v="0"/>
    <n v="0"/>
    <n v="0"/>
    <n v="7650"/>
    <n v="6058119"/>
    <x v="76"/>
    <n v="6298170"/>
    <n v="4730"/>
    <n v="46319"/>
    <n v="6840"/>
    <n v="268422"/>
    <n v="3220"/>
    <n v="723352"/>
    <n v="1650"/>
    <n v="552500"/>
    <m/>
    <m/>
    <m/>
    <m/>
    <m/>
    <m/>
    <m/>
    <m/>
    <m/>
    <m/>
    <m/>
    <m/>
    <m/>
    <m/>
    <m/>
    <m/>
    <m/>
    <m/>
    <m/>
    <m/>
    <m/>
    <m/>
    <m/>
    <m/>
    <m/>
    <m/>
    <m/>
    <m/>
  </r>
  <r>
    <x v="7"/>
    <x v="0"/>
    <x v="77"/>
    <n v="873520"/>
    <n v="620850"/>
    <n v="224490"/>
    <n v="941370"/>
    <n v="3191530"/>
    <n v="950210"/>
    <n v="51910"/>
    <n v="29250"/>
    <n v="140"/>
    <n v="22520"/>
    <n v="9420"/>
    <n v="11560"/>
    <n v="194730"/>
    <n v="451470"/>
    <n v="162758350"/>
    <n v="1749550"/>
    <n v="165627386"/>
    <n v="1446000"/>
    <n v="111188467"/>
    <n v="589620"/>
    <n v="2340443"/>
    <n v="451110"/>
    <n v="5486688"/>
    <n v="425120"/>
    <n v="4344087"/>
    <n v="334690"/>
    <n v="749278"/>
    <n v="283870"/>
    <n v="6456079"/>
    <n v="370530"/>
    <n v="11266486"/>
    <n v="207780"/>
    <n v="4021979"/>
    <n v="343080"/>
    <n v="9140965"/>
    <n v="3140"/>
    <n v="79870"/>
    <n v="474361"/>
    <n v="258750"/>
    <n v="4155993"/>
    <n v="105030"/>
    <n v="10713078"/>
    <n v="489210"/>
    <n v="2869036"/>
    <n v="58050"/>
    <n v="14937"/>
    <n v="25350"/>
    <n v="666697"/>
    <n v="57130"/>
    <n v="500473"/>
    <n v="36840"/>
    <n v="189895"/>
    <n v="157810"/>
    <n v="175048"/>
    <n v="23150"/>
    <n v="57632"/>
    <n v="6560"/>
    <n v="137186"/>
    <n v="730090"/>
    <n v="24618542"/>
    <n v="119220"/>
    <n v="1356350"/>
    <n v="663750"/>
    <n v="8613960"/>
    <n v="52720"/>
    <n v="53358"/>
    <n v="657520"/>
    <n v="5123794"/>
    <n v="539960"/>
    <n v="363932"/>
    <n v="728440"/>
    <n v="14250590"/>
    <n v="535570"/>
    <n v="4509311"/>
    <n v="14550"/>
    <n v="71634"/>
    <n v="34250"/>
    <n v="15520"/>
    <n v="60870"/>
    <n v="88703"/>
    <n v="26520"/>
    <n v="506616"/>
    <n v="607150"/>
    <n v="3319153"/>
    <n v="163290"/>
    <n v="1506149"/>
    <n v="18630"/>
    <n v="238601"/>
    <n v="1415660"/>
    <n v="122705436"/>
    <n v="1406670"/>
    <n v="28246189"/>
    <n v="105080"/>
    <n v="788858"/>
    <n v="35590"/>
    <n v="38576"/>
    <n v="537170"/>
    <n v="879422"/>
    <n v="132980"/>
    <n v="332734"/>
    <n v="81590"/>
    <n v="44490"/>
    <n v="113750"/>
    <n v="135703"/>
    <n v="77700"/>
    <n v="13962"/>
    <n v="216610"/>
    <n v="252671"/>
    <n v="38130"/>
    <n v="27006"/>
    <n v="237850"/>
    <n v="1080140"/>
    <n v="56930"/>
    <n v="256103"/>
    <n v="64320"/>
    <n v="283241"/>
    <n v="44310"/>
    <n v="31087"/>
    <n v="1661330"/>
    <n v="33160083"/>
    <n v="227640"/>
    <n v="494583"/>
    <n v="190820"/>
    <n v="426167"/>
    <n v="143570"/>
    <n v="177204"/>
    <n v="100910"/>
    <n v="94195"/>
    <n v="22490"/>
    <n v="25836"/>
    <n v="1309720"/>
    <n v="27542896"/>
    <x v="77"/>
    <n v="29238189"/>
    <n v="79030"/>
    <n v="235616"/>
    <n v="74540"/>
    <n v="416775"/>
    <n v="342610"/>
    <n v="2221436"/>
    <n v="1306410"/>
    <n v="5021982"/>
    <m/>
    <m/>
    <m/>
    <m/>
    <m/>
    <m/>
    <m/>
    <m/>
    <m/>
    <m/>
    <m/>
    <m/>
    <m/>
    <m/>
    <m/>
    <m/>
    <m/>
    <m/>
    <m/>
    <m/>
    <m/>
    <m/>
    <m/>
    <m/>
    <m/>
    <m/>
    <m/>
    <m/>
  </r>
  <r>
    <x v="7"/>
    <x v="1"/>
    <x v="78"/>
    <n v="14110"/>
    <n v="5410"/>
    <n v="960"/>
    <n v="14090"/>
    <n v="29240"/>
    <n v="5070"/>
    <n v="370"/>
    <n v="210"/>
    <n v="0"/>
    <n v="160"/>
    <n v="0"/>
    <n v="0"/>
    <n v="570"/>
    <n v="9160"/>
    <n v="-2615508"/>
    <n v="16620"/>
    <n v="-2583803"/>
    <n v="4840"/>
    <n v="187186"/>
    <n v="7260"/>
    <n v="85269"/>
    <n v="6890"/>
    <n v="88734"/>
    <n v="6430"/>
    <n v="62628"/>
    <n v="810"/>
    <n v="7063"/>
    <n v="7100"/>
    <n v="-97857"/>
    <n v="8680"/>
    <n v="154935"/>
    <n v="1960"/>
    <n v="53247"/>
    <n v="2230"/>
    <n v="29899"/>
    <n v="250"/>
    <n v="160"/>
    <n v="1129"/>
    <n v="40"/>
    <n v="352"/>
    <n v="3960"/>
    <n v="-646585"/>
    <n v="5030"/>
    <n v="31705"/>
    <n v="90"/>
    <n v="21"/>
    <n v="70"/>
    <n v="1260"/>
    <n v="1200"/>
    <n v="8255"/>
    <n v="150"/>
    <n v="794"/>
    <n v="920"/>
    <n v="1096"/>
    <n v="1010"/>
    <n v="3728"/>
    <n v="20"/>
    <n v="120"/>
    <n v="0"/>
    <n v="0"/>
    <n v="0"/>
    <n v="0"/>
    <n v="0"/>
    <n v="0"/>
    <n v="0"/>
    <n v="0"/>
    <n v="0"/>
    <n v="0"/>
    <n v="0"/>
    <n v="0"/>
    <n v="0"/>
    <n v="0"/>
    <n v="0"/>
    <n v="0"/>
    <n v="0"/>
    <n v="0"/>
    <n v="0"/>
    <n v="0"/>
    <n v="0"/>
    <n v="0"/>
    <n v="0"/>
    <n v="0"/>
    <n v="0"/>
    <n v="0"/>
    <n v="0"/>
    <n v="0"/>
    <n v="0"/>
    <n v="0"/>
    <n v="0"/>
    <n v="0"/>
    <n v="440"/>
    <n v="2221"/>
    <n v="70"/>
    <n v="2066"/>
    <n v="320"/>
    <n v="125"/>
    <n v="120"/>
    <n v="147"/>
    <n v="0"/>
    <n v="0"/>
    <n v="0"/>
    <n v="0"/>
    <n v="30"/>
    <n v="21"/>
    <n v="0"/>
    <n v="0"/>
    <n v="40"/>
    <n v="30"/>
    <n v="0"/>
    <n v="0"/>
    <n v="2750"/>
    <n v="8266"/>
    <n v="1520"/>
    <n v="11086"/>
    <n v="1640"/>
    <n v="10515"/>
    <n v="20"/>
    <n v="11"/>
    <n v="9510"/>
    <n v="83259"/>
    <n v="1740"/>
    <n v="1674"/>
    <n v="1110"/>
    <n v="1064"/>
    <n v="730"/>
    <n v="1131"/>
    <n v="1070"/>
    <n v="1080"/>
    <n v="1010"/>
    <n v="1515"/>
    <n v="350"/>
    <n v="2071"/>
    <x v="78"/>
    <n v="12720"/>
    <n v="180"/>
    <n v="454"/>
    <n v="20"/>
    <n v="117"/>
    <n v="1960"/>
    <n v="4403"/>
    <n v="7700"/>
    <n v="61681"/>
    <m/>
    <m/>
    <m/>
    <m/>
    <m/>
    <m/>
    <m/>
    <m/>
    <m/>
    <m/>
    <m/>
    <m/>
    <m/>
    <m/>
    <m/>
    <m/>
    <m/>
    <m/>
    <m/>
    <m/>
    <m/>
    <m/>
    <m/>
    <m/>
    <m/>
    <m/>
    <m/>
    <m/>
  </r>
  <r>
    <x v="7"/>
    <x v="2"/>
    <x v="79"/>
    <n v="204650"/>
    <n v="13470"/>
    <n v="17920"/>
    <n v="106160"/>
    <n v="191180"/>
    <n v="37740"/>
    <n v="13480"/>
    <n v="7760"/>
    <n v="10"/>
    <n v="5710"/>
    <n v="3860"/>
    <n v="1320"/>
    <n v="21790"/>
    <n v="40230"/>
    <n v="1197881"/>
    <n v="238630"/>
    <n v="1239808"/>
    <n v="178000"/>
    <n v="928282"/>
    <n v="36220"/>
    <n v="15744"/>
    <n v="31580"/>
    <n v="45156"/>
    <n v="29230"/>
    <n v="32263"/>
    <n v="2340"/>
    <n v="1619"/>
    <n v="33430"/>
    <n v="125733"/>
    <n v="25070"/>
    <n v="4374"/>
    <n v="12090"/>
    <n v="45662"/>
    <n v="21260"/>
    <n v="95451"/>
    <n v="170"/>
    <n v="4130"/>
    <n v="13538"/>
    <n v="570"/>
    <n v="2487"/>
    <n v="2660"/>
    <n v="-6491"/>
    <n v="37300"/>
    <n v="41927"/>
    <n v="440"/>
    <n v="93"/>
    <n v="90"/>
    <n v="585"/>
    <n v="2110"/>
    <n v="7180"/>
    <n v="530"/>
    <n v="1711"/>
    <n v="4600"/>
    <n v="4457"/>
    <n v="3830"/>
    <n v="12633"/>
    <n v="90"/>
    <n v="36"/>
    <n v="10960"/>
    <n v="188773"/>
    <n v="7190"/>
    <n v="72044"/>
    <n v="2860"/>
    <n v="6210"/>
    <n v="5660"/>
    <n v="2829"/>
    <n v="8330"/>
    <n v="50745"/>
    <n v="6030"/>
    <n v="2561"/>
    <n v="10370"/>
    <n v="63044"/>
    <n v="5330"/>
    <n v="33544"/>
    <n v="140"/>
    <n v="593"/>
    <n v="230"/>
    <n v="62"/>
    <n v="550"/>
    <n v="897"/>
    <n v="250"/>
    <n v="660"/>
    <n v="6360"/>
    <n v="6563"/>
    <n v="4240"/>
    <n v="11320"/>
    <n v="210"/>
    <n v="1040"/>
    <n v="33940"/>
    <n v="61430"/>
    <n v="31260"/>
    <n v="6589"/>
    <n v="20"/>
    <n v="64"/>
    <n v="1530"/>
    <n v="528"/>
    <n v="3090"/>
    <n v="387"/>
    <n v="2010"/>
    <n v="91"/>
    <n v="0"/>
    <n v="0"/>
    <n v="770"/>
    <n v="232"/>
    <n v="90"/>
    <n v="23"/>
    <n v="80"/>
    <n v="28"/>
    <n v="30"/>
    <n v="7"/>
    <n v="29210"/>
    <n v="21616"/>
    <n v="4860"/>
    <n v="27668"/>
    <n v="5150"/>
    <n v="27071"/>
    <n v="150"/>
    <n v="82"/>
    <n v="197290"/>
    <n v="168273"/>
    <n v="62380"/>
    <n v="63579"/>
    <n v="54120"/>
    <n v="55327"/>
    <n v="16940"/>
    <n v="10960"/>
    <n v="8370"/>
    <n v="7344"/>
    <n v="2830"/>
    <n v="2444"/>
    <n v="30120"/>
    <n v="6203"/>
    <x v="79"/>
    <n v="28837"/>
    <n v="0"/>
    <n v="0"/>
    <n v="0"/>
    <n v="0"/>
    <n v="25500"/>
    <n v="12095"/>
    <n v="183870"/>
    <n v="148242"/>
    <m/>
    <m/>
    <m/>
    <m/>
    <m/>
    <m/>
    <m/>
    <m/>
    <m/>
    <m/>
    <m/>
    <m/>
    <m/>
    <m/>
    <m/>
    <m/>
    <m/>
    <m/>
    <m/>
    <m/>
    <m/>
    <m/>
    <m/>
    <m/>
    <m/>
    <m/>
    <m/>
    <m/>
  </r>
  <r>
    <x v="7"/>
    <x v="3"/>
    <x v="80"/>
    <n v="204110"/>
    <n v="35270"/>
    <n v="64110"/>
    <n v="147510"/>
    <n v="456310"/>
    <n v="140620"/>
    <n v="16850"/>
    <n v="9880"/>
    <n v="60"/>
    <n v="6910"/>
    <n v="3650"/>
    <n v="5570"/>
    <n v="56420"/>
    <n v="66330"/>
    <n v="5290849"/>
    <n v="308700"/>
    <n v="5393999"/>
    <n v="241510"/>
    <n v="3975214"/>
    <n v="51460"/>
    <n v="35823"/>
    <n v="36600"/>
    <n v="88559"/>
    <n v="33510"/>
    <n v="61038"/>
    <n v="7800"/>
    <n v="5312"/>
    <n v="46370"/>
    <n v="439509"/>
    <n v="27590"/>
    <n v="31317"/>
    <n v="26390"/>
    <n v="184012"/>
    <n v="47230"/>
    <n v="481598"/>
    <n v="280"/>
    <n v="16900"/>
    <n v="76710"/>
    <n v="26910"/>
    <n v="52359"/>
    <n v="4980"/>
    <n v="17536"/>
    <n v="62160"/>
    <n v="103150"/>
    <n v="2070"/>
    <n v="463"/>
    <n v="400"/>
    <n v="3098"/>
    <n v="5140"/>
    <n v="17547"/>
    <n v="2640"/>
    <n v="9000"/>
    <n v="17080"/>
    <n v="17502"/>
    <n v="2130"/>
    <n v="5928"/>
    <n v="110"/>
    <n v="113"/>
    <n v="32160"/>
    <n v="535528"/>
    <n v="18370"/>
    <n v="171208"/>
    <n v="12340"/>
    <n v="17700"/>
    <n v="16040"/>
    <n v="10048"/>
    <n v="25290"/>
    <n v="142689"/>
    <n v="19800"/>
    <n v="8777"/>
    <n v="31620"/>
    <n v="181118"/>
    <n v="16270"/>
    <n v="96709"/>
    <n v="400"/>
    <n v="1646"/>
    <n v="630"/>
    <n v="242"/>
    <n v="2060"/>
    <n v="3187"/>
    <n v="530"/>
    <n v="627"/>
    <n v="21840"/>
    <n v="33578"/>
    <n v="9390"/>
    <n v="43834"/>
    <n v="640"/>
    <n v="3653"/>
    <n v="212580"/>
    <n v="1408536"/>
    <n v="210530"/>
    <n v="150057"/>
    <n v="50"/>
    <n v="51"/>
    <n v="7680"/>
    <n v="2783"/>
    <n v="61770"/>
    <n v="23066"/>
    <n v="4330"/>
    <n v="226"/>
    <n v="3510"/>
    <n v="1040"/>
    <n v="20410"/>
    <n v="12855"/>
    <n v="21540"/>
    <n v="3842"/>
    <n v="14890"/>
    <n v="4804"/>
    <n v="810"/>
    <n v="186"/>
    <n v="40640"/>
    <n v="73436"/>
    <n v="18440"/>
    <n v="82311"/>
    <n v="18520"/>
    <n v="80008"/>
    <n v="14240"/>
    <n v="7325"/>
    <n v="286890"/>
    <n v="825503"/>
    <n v="96210"/>
    <n v="297924"/>
    <n v="82590"/>
    <n v="264263"/>
    <n v="68520"/>
    <n v="90134"/>
    <n v="19650"/>
    <n v="16760"/>
    <n v="8660"/>
    <n v="8102"/>
    <n v="172680"/>
    <n v="126995"/>
    <x v="80"/>
    <n v="209852"/>
    <n v="30"/>
    <n v="20"/>
    <n v="10"/>
    <n v="15"/>
    <n v="34510"/>
    <n v="40529"/>
    <n v="261460"/>
    <n v="648035"/>
    <m/>
    <m/>
    <m/>
    <m/>
    <m/>
    <m/>
    <m/>
    <m/>
    <m/>
    <m/>
    <m/>
    <m/>
    <m/>
    <m/>
    <m/>
    <m/>
    <m/>
    <m/>
    <m/>
    <m/>
    <m/>
    <m/>
    <m/>
    <m/>
    <m/>
    <m/>
    <m/>
    <m/>
  </r>
  <r>
    <x v="7"/>
    <x v="4"/>
    <x v="81"/>
    <n v="214540"/>
    <n v="68160"/>
    <n v="75140"/>
    <n v="181300"/>
    <n v="615250"/>
    <n v="182310"/>
    <n v="14100"/>
    <n v="8770"/>
    <n v="40"/>
    <n v="5290"/>
    <n v="1890"/>
    <n v="3680"/>
    <n v="61630"/>
    <n v="78640"/>
    <n v="13475714"/>
    <n v="368510"/>
    <n v="13705496"/>
    <n v="314150"/>
    <n v="10863128"/>
    <n v="78080"/>
    <n v="60373"/>
    <n v="52630"/>
    <n v="155077"/>
    <n v="48750"/>
    <n v="110766"/>
    <n v="35090"/>
    <n v="23698"/>
    <n v="44890"/>
    <n v="564829"/>
    <n v="40030"/>
    <n v="67551"/>
    <n v="33390"/>
    <n v="334310"/>
    <n v="60260"/>
    <n v="971907"/>
    <n v="410"/>
    <n v="21740"/>
    <n v="131866"/>
    <n v="57770"/>
    <n v="431730"/>
    <n v="8900"/>
    <n v="80015"/>
    <n v="94830"/>
    <n v="229782"/>
    <n v="7600"/>
    <n v="1791"/>
    <n v="1240"/>
    <n v="11198"/>
    <n v="8460"/>
    <n v="40454"/>
    <n v="7930"/>
    <n v="32392"/>
    <n v="46700"/>
    <n v="54767"/>
    <n v="2550"/>
    <n v="6340"/>
    <n v="240"/>
    <n v="488"/>
    <n v="85490"/>
    <n v="1423536"/>
    <n v="27990"/>
    <n v="257983"/>
    <n v="63830"/>
    <n v="114045"/>
    <n v="18800"/>
    <n v="17782"/>
    <n v="68760"/>
    <n v="369841"/>
    <n v="56430"/>
    <n v="27285"/>
    <n v="85190"/>
    <n v="535212"/>
    <n v="53050"/>
    <n v="310429"/>
    <n v="1460"/>
    <n v="5765"/>
    <n v="2320"/>
    <n v="1384"/>
    <n v="12390"/>
    <n v="18179"/>
    <n v="1080"/>
    <n v="1139"/>
    <n v="61880"/>
    <n v="114935"/>
    <n v="24930"/>
    <n v="168858"/>
    <n v="1760"/>
    <n v="9990"/>
    <n v="355710"/>
    <n v="7367631"/>
    <n v="353200"/>
    <n v="924325"/>
    <n v="90"/>
    <n v="326"/>
    <n v="16430"/>
    <n v="12136"/>
    <n v="137370"/>
    <n v="119215"/>
    <n v="11470"/>
    <n v="861"/>
    <n v="15540"/>
    <n v="8437"/>
    <n v="32990"/>
    <n v="36779"/>
    <n v="45470"/>
    <n v="8245"/>
    <n v="67590"/>
    <n v="62800"/>
    <n v="4650"/>
    <n v="1527"/>
    <n v="35500"/>
    <n v="103280"/>
    <n v="24930"/>
    <n v="98844"/>
    <n v="26410"/>
    <n v="107337"/>
    <n v="19580"/>
    <n v="11590"/>
    <n v="358600"/>
    <n v="1622437"/>
    <n v="66660"/>
    <n v="131187"/>
    <n v="52540"/>
    <n v="105348"/>
    <n v="49170"/>
    <n v="64586"/>
    <n v="22430"/>
    <n v="20115"/>
    <n v="7850"/>
    <n v="9375"/>
    <n v="304570"/>
    <n v="805111"/>
    <x v="81"/>
    <n v="925233"/>
    <n v="70"/>
    <n v="75"/>
    <n v="20"/>
    <n v="38"/>
    <n v="54260"/>
    <n v="97734"/>
    <n v="307280"/>
    <n v="776120"/>
    <m/>
    <m/>
    <m/>
    <m/>
    <m/>
    <m/>
    <m/>
    <m/>
    <m/>
    <m/>
    <m/>
    <m/>
    <m/>
    <m/>
    <m/>
    <m/>
    <m/>
    <m/>
    <m/>
    <m/>
    <m/>
    <m/>
    <m/>
    <m/>
    <m/>
    <m/>
    <m/>
    <m/>
  </r>
  <r>
    <x v="7"/>
    <x v="5"/>
    <x v="82"/>
    <n v="123730"/>
    <n v="77160"/>
    <n v="34140"/>
    <n v="133050"/>
    <n v="435730"/>
    <n v="116030"/>
    <n v="4570"/>
    <n v="1900"/>
    <n v="20"/>
    <n v="2640"/>
    <n v="20"/>
    <n v="730"/>
    <n v="26680"/>
    <n v="70230"/>
    <n v="14973211"/>
    <n v="242860"/>
    <n v="15205485"/>
    <n v="205590"/>
    <n v="11489114"/>
    <n v="83310"/>
    <n v="70310"/>
    <n v="56410"/>
    <n v="206347"/>
    <n v="52740"/>
    <n v="151562"/>
    <n v="59660"/>
    <n v="40574"/>
    <n v="32970"/>
    <n v="465207"/>
    <n v="43120"/>
    <n v="100222"/>
    <n v="31690"/>
    <n v="419318"/>
    <n v="56110"/>
    <n v="1378774"/>
    <n v="430"/>
    <n v="12620"/>
    <n v="84154"/>
    <n v="50600"/>
    <n v="796174"/>
    <n v="9340"/>
    <n v="104696"/>
    <n v="76850"/>
    <n v="232274"/>
    <n v="9130"/>
    <n v="2236"/>
    <n v="1550"/>
    <n v="16541"/>
    <n v="6800"/>
    <n v="42649"/>
    <n v="7120"/>
    <n v="33761"/>
    <n v="37130"/>
    <n v="42539"/>
    <n v="4720"/>
    <n v="10702"/>
    <n v="360"/>
    <n v="977"/>
    <n v="116610"/>
    <n v="2118558"/>
    <n v="23990"/>
    <n v="252946"/>
    <n v="108480"/>
    <n v="321205"/>
    <n v="6650"/>
    <n v="9910"/>
    <n v="102290"/>
    <n v="555158"/>
    <n v="83700"/>
    <n v="42238"/>
    <n v="116500"/>
    <n v="937652"/>
    <n v="83180"/>
    <n v="510137"/>
    <n v="2340"/>
    <n v="9422"/>
    <n v="4260"/>
    <n v="2492"/>
    <n v="20700"/>
    <n v="30376"/>
    <n v="1510"/>
    <n v="1758"/>
    <n v="89910"/>
    <n v="175034"/>
    <n v="29680"/>
    <n v="181623"/>
    <n v="2430"/>
    <n v="15034"/>
    <n v="240900"/>
    <n v="9991246"/>
    <n v="239860"/>
    <n v="1453422"/>
    <n v="330"/>
    <n v="517"/>
    <n v="5890"/>
    <n v="10598"/>
    <n v="83960"/>
    <n v="106848"/>
    <n v="14740"/>
    <n v="1543"/>
    <n v="10010"/>
    <n v="5298"/>
    <n v="18120"/>
    <n v="24933"/>
    <n v="10600"/>
    <n v="1852"/>
    <n v="48150"/>
    <n v="68737"/>
    <n v="7080"/>
    <n v="2992"/>
    <n v="25370"/>
    <n v="86674"/>
    <n v="5760"/>
    <n v="29888"/>
    <n v="8140"/>
    <n v="39104"/>
    <n v="6210"/>
    <n v="5307"/>
    <n v="239160"/>
    <n v="1899984"/>
    <n v="640"/>
    <n v="219"/>
    <n v="470"/>
    <n v="165"/>
    <n v="6780"/>
    <n v="8469"/>
    <n v="13820"/>
    <n v="13431"/>
    <n v="1770"/>
    <n v="3466"/>
    <n v="232550"/>
    <n v="1346574"/>
    <x v="82"/>
    <n v="1446144"/>
    <n v="50"/>
    <n v="52"/>
    <n v="40"/>
    <n v="271"/>
    <n v="47740"/>
    <n v="117325"/>
    <n v="189110"/>
    <n v="547717"/>
    <m/>
    <m/>
    <m/>
    <m/>
    <m/>
    <m/>
    <m/>
    <m/>
    <m/>
    <m/>
    <m/>
    <m/>
    <m/>
    <m/>
    <m/>
    <m/>
    <m/>
    <m/>
    <m/>
    <m/>
    <m/>
    <m/>
    <m/>
    <m/>
    <m/>
    <m/>
    <m/>
    <m/>
  </r>
  <r>
    <x v="7"/>
    <x v="6"/>
    <x v="83"/>
    <n v="56330"/>
    <n v="89820"/>
    <n v="15970"/>
    <n v="97860"/>
    <n v="352130"/>
    <n v="96340"/>
    <n v="1530"/>
    <n v="450"/>
    <n v="0"/>
    <n v="1080"/>
    <n v="0"/>
    <n v="190"/>
    <n v="12950"/>
    <n v="56310"/>
    <n v="14405456"/>
    <n v="166050"/>
    <n v="14610955"/>
    <n v="141310"/>
    <n v="10674626"/>
    <n v="74980"/>
    <n v="74164"/>
    <n v="53010"/>
    <n v="228972"/>
    <n v="49500"/>
    <n v="172528"/>
    <n v="59340"/>
    <n v="43776"/>
    <n v="27540"/>
    <n v="452368"/>
    <n v="41230"/>
    <n v="135708"/>
    <n v="27890"/>
    <n v="474813"/>
    <n v="46650"/>
    <n v="1438228"/>
    <n v="400"/>
    <n v="8940"/>
    <n v="57639"/>
    <n v="40880"/>
    <n v="829325"/>
    <n v="9240"/>
    <n v="135836"/>
    <n v="51360"/>
    <n v="205499"/>
    <n v="9040"/>
    <n v="2284"/>
    <n v="1840"/>
    <n v="23887"/>
    <n v="5610"/>
    <n v="41402"/>
    <n v="5250"/>
    <n v="28930"/>
    <n v="17880"/>
    <n v="19427"/>
    <n v="1260"/>
    <n v="2817"/>
    <n v="350"/>
    <n v="1191"/>
    <n v="111090"/>
    <n v="2315599"/>
    <n v="16690"/>
    <n v="189926"/>
    <n v="107590"/>
    <n v="465108"/>
    <n v="2450"/>
    <n v="4379"/>
    <n v="101550"/>
    <n v="604428"/>
    <n v="83920"/>
    <n v="48474"/>
    <n v="111040"/>
    <n v="1132996"/>
    <n v="84620"/>
    <n v="577940"/>
    <n v="2220"/>
    <n v="8225"/>
    <n v="5020"/>
    <n v="2342"/>
    <n v="19240"/>
    <n v="31032"/>
    <n v="1740"/>
    <n v="3382"/>
    <n v="91090"/>
    <n v="199095"/>
    <n v="25350"/>
    <n v="152568"/>
    <n v="2500"/>
    <n v="17468"/>
    <n v="165300"/>
    <n v="10095412"/>
    <n v="164680"/>
    <n v="1558172"/>
    <n v="1130"/>
    <n v="1720"/>
    <n v="2180"/>
    <n v="6270"/>
    <n v="65540"/>
    <n v="91971"/>
    <n v="15120"/>
    <n v="2057"/>
    <n v="9760"/>
    <n v="5393"/>
    <n v="14580"/>
    <n v="20353"/>
    <n v="0"/>
    <n v="0"/>
    <n v="38670"/>
    <n v="58604"/>
    <n v="6740"/>
    <n v="3551"/>
    <n v="21720"/>
    <n v="84474"/>
    <n v="1220"/>
    <n v="5307"/>
    <n v="2710"/>
    <n v="11679"/>
    <n v="2200"/>
    <n v="2576"/>
    <n v="164370"/>
    <n v="1918548"/>
    <n v="0"/>
    <n v="0"/>
    <n v="0"/>
    <n v="0"/>
    <n v="1080"/>
    <n v="1440"/>
    <n v="10940"/>
    <n v="10548"/>
    <n v="350"/>
    <n v="831"/>
    <n v="163400"/>
    <n v="1466201"/>
    <x v="83"/>
    <n v="1562188"/>
    <n v="90"/>
    <n v="78"/>
    <n v="30"/>
    <n v="194"/>
    <n v="36790"/>
    <n v="112004"/>
    <n v="123600"/>
    <n v="442817"/>
    <m/>
    <m/>
    <m/>
    <m/>
    <m/>
    <m/>
    <m/>
    <m/>
    <m/>
    <m/>
    <m/>
    <m/>
    <m/>
    <m/>
    <m/>
    <m/>
    <m/>
    <m/>
    <m/>
    <m/>
    <m/>
    <m/>
    <m/>
    <m/>
    <m/>
    <m/>
    <m/>
    <m/>
  </r>
  <r>
    <x v="7"/>
    <x v="7"/>
    <x v="84"/>
    <n v="44280"/>
    <n v="218590"/>
    <n v="12660"/>
    <n v="167760"/>
    <n v="724380"/>
    <n v="227210"/>
    <n v="950"/>
    <n v="250"/>
    <n v="0"/>
    <n v="700"/>
    <n v="0"/>
    <n v="80"/>
    <n v="13110"/>
    <n v="92030"/>
    <n v="38347126"/>
    <n v="278680"/>
    <n v="38947764"/>
    <n v="245540"/>
    <n v="28845623"/>
    <n v="157280"/>
    <n v="200735"/>
    <n v="121590"/>
    <n v="739846"/>
    <n v="115320"/>
    <n v="584239"/>
    <n v="116650"/>
    <n v="107846"/>
    <n v="57240"/>
    <n v="1394871"/>
    <n v="97820"/>
    <n v="592360"/>
    <n v="51110"/>
    <n v="1317363"/>
    <n v="81060"/>
    <n v="3226066"/>
    <n v="770"/>
    <n v="12520"/>
    <n v="86412"/>
    <n v="61290"/>
    <n v="1460866"/>
    <n v="26120"/>
    <n v="664520"/>
    <n v="109200"/>
    <n v="600638"/>
    <n v="23470"/>
    <n v="6431"/>
    <n v="6850"/>
    <n v="116811"/>
    <n v="12430"/>
    <n v="113206"/>
    <n v="10840"/>
    <n v="60902"/>
    <n v="33500"/>
    <n v="35260"/>
    <n v="7650"/>
    <n v="15484"/>
    <n v="1350"/>
    <n v="6394"/>
    <n v="245760"/>
    <n v="6557982"/>
    <n v="21480"/>
    <n v="298191"/>
    <n v="241790"/>
    <n v="1824558"/>
    <n v="2360"/>
    <n v="5596"/>
    <n v="230370"/>
    <n v="1652845"/>
    <n v="192390"/>
    <n v="140449"/>
    <n v="245730"/>
    <n v="3652379"/>
    <n v="195320"/>
    <n v="1587983"/>
    <n v="5130"/>
    <n v="19253"/>
    <n v="13680"/>
    <n v="5549"/>
    <n v="5940"/>
    <n v="5032"/>
    <n v="5950"/>
    <n v="11965"/>
    <n v="216310"/>
    <n v="594688"/>
    <n v="48860"/>
    <n v="334265"/>
    <n v="5680"/>
    <n v="50643"/>
    <n v="277970"/>
    <n v="28482797"/>
    <n v="277360"/>
    <n v="4978477"/>
    <n v="13480"/>
    <n v="31367"/>
    <n v="1340"/>
    <n v="5265"/>
    <n v="123420"/>
    <n v="142316"/>
    <n v="38960"/>
    <n v="10029"/>
    <n v="29020"/>
    <n v="16670"/>
    <n v="26860"/>
    <n v="40530"/>
    <n v="0"/>
    <n v="0"/>
    <n v="47170"/>
    <n v="57662"/>
    <n v="13740"/>
    <n v="8635"/>
    <n v="46480"/>
    <n v="242199"/>
    <n v="190"/>
    <n v="999"/>
    <n v="1540"/>
    <n v="6598"/>
    <n v="1490"/>
    <n v="2600"/>
    <n v="276710"/>
    <n v="5700719"/>
    <n v="0"/>
    <n v="0"/>
    <n v="0"/>
    <n v="0"/>
    <n v="340"/>
    <n v="484"/>
    <n v="24630"/>
    <n v="24917"/>
    <n v="30"/>
    <n v="103"/>
    <n v="276780"/>
    <n v="4836161"/>
    <x v="84"/>
    <n v="5110747"/>
    <n v="2900"/>
    <n v="857"/>
    <n v="910"/>
    <n v="824"/>
    <n v="81040"/>
    <n v="373573"/>
    <n v="184240"/>
    <n v="859182"/>
    <m/>
    <m/>
    <m/>
    <m/>
    <m/>
    <m/>
    <m/>
    <m/>
    <m/>
    <m/>
    <m/>
    <m/>
    <m/>
    <m/>
    <m/>
    <m/>
    <m/>
    <m/>
    <m/>
    <m/>
    <m/>
    <m/>
    <m/>
    <m/>
    <m/>
    <m/>
    <m/>
    <m/>
  </r>
  <r>
    <x v="7"/>
    <x v="8"/>
    <x v="85"/>
    <n v="9470"/>
    <n v="86450"/>
    <n v="2860"/>
    <n v="67990"/>
    <n v="291810"/>
    <n v="105800"/>
    <n v="50"/>
    <n v="20"/>
    <n v="0"/>
    <n v="40"/>
    <n v="0"/>
    <n v="0"/>
    <n v="1510"/>
    <n v="30190"/>
    <n v="28741696"/>
    <n v="99600"/>
    <n v="29402128"/>
    <n v="89300"/>
    <n v="20741026"/>
    <n v="73360"/>
    <n v="205163"/>
    <n v="66340"/>
    <n v="909982"/>
    <n v="64130"/>
    <n v="745594"/>
    <n v="38420"/>
    <n v="84169"/>
    <n v="26180"/>
    <n v="1603786"/>
    <n v="60840"/>
    <n v="1051788"/>
    <n v="18680"/>
    <n v="852104"/>
    <n v="23620"/>
    <n v="1228049"/>
    <n v="290"/>
    <n v="2560"/>
    <n v="20342"/>
    <n v="16850"/>
    <n v="467662"/>
    <n v="23350"/>
    <n v="1839268"/>
    <n v="37640"/>
    <n v="660432"/>
    <n v="5790"/>
    <n v="1510"/>
    <n v="8330"/>
    <n v="242975"/>
    <n v="9600"/>
    <n v="124371"/>
    <n v="1870"/>
    <n v="17184"/>
    <n v="0"/>
    <n v="0"/>
    <n v="0"/>
    <n v="0"/>
    <n v="1820"/>
    <n v="17207"/>
    <n v="98410"/>
    <n v="4663510"/>
    <n v="3290"/>
    <n v="96084"/>
    <n v="97430"/>
    <n v="1795265"/>
    <n v="640"/>
    <n v="2105"/>
    <n v="92440"/>
    <n v="1025857"/>
    <n v="75520"/>
    <n v="66744"/>
    <n v="98390"/>
    <n v="2914992"/>
    <n v="76390"/>
    <n v="954423"/>
    <n v="2100"/>
    <n v="13663"/>
    <n v="6370"/>
    <n v="2656"/>
    <n v="0"/>
    <n v="0"/>
    <n v="7260"/>
    <n v="29628"/>
    <n v="91330"/>
    <n v="481039"/>
    <n v="15810"/>
    <n v="189667"/>
    <n v="2870"/>
    <n v="56909"/>
    <n v="99430"/>
    <n v="23142864"/>
    <n v="99460"/>
    <n v="5665218"/>
    <n v="77010"/>
    <n v="452880"/>
    <n v="190"/>
    <n v="788"/>
    <n v="42180"/>
    <n v="49797"/>
    <n v="29110"/>
    <n v="28782"/>
    <n v="11630"/>
    <n v="6359"/>
    <n v="0"/>
    <n v="0"/>
    <n v="0"/>
    <n v="0"/>
    <n v="10"/>
    <n v="6"/>
    <n v="4290"/>
    <n v="4769"/>
    <n v="25280"/>
    <n v="229167"/>
    <n v="0"/>
    <n v="0"/>
    <n v="200"/>
    <n v="846"/>
    <n v="320"/>
    <n v="1089"/>
    <n v="99040"/>
    <n v="5922202"/>
    <n v="0"/>
    <n v="0"/>
    <n v="0"/>
    <n v="0"/>
    <n v="0"/>
    <n v="0"/>
    <n v="0"/>
    <n v="0"/>
    <n v="0"/>
    <n v="0"/>
    <n v="99410"/>
    <n v="5615450"/>
    <x v="85"/>
    <n v="5952437"/>
    <n v="50790"/>
    <n v="42496"/>
    <n v="47560"/>
    <n v="41929"/>
    <n v="46960"/>
    <n v="558084"/>
    <n v="41270"/>
    <n v="325254"/>
    <m/>
    <m/>
    <m/>
    <m/>
    <m/>
    <m/>
    <m/>
    <m/>
    <m/>
    <m/>
    <m/>
    <m/>
    <m/>
    <m/>
    <m/>
    <m/>
    <m/>
    <m/>
    <m/>
    <m/>
    <m/>
    <m/>
    <m/>
    <m/>
    <m/>
    <m/>
    <m/>
    <m/>
  </r>
  <r>
    <x v="7"/>
    <x v="9"/>
    <x v="86"/>
    <n v="1480"/>
    <n v="16750"/>
    <n v="510"/>
    <n v="15620"/>
    <n v="59770"/>
    <n v="24110"/>
    <n v="0"/>
    <n v="0"/>
    <n v="0"/>
    <n v="0"/>
    <n v="0"/>
    <n v="0"/>
    <n v="70"/>
    <n v="5260"/>
    <n v="12829156"/>
    <n v="18910"/>
    <n v="13153333"/>
    <n v="16580"/>
    <n v="8389785"/>
    <n v="16990"/>
    <n v="158193"/>
    <n v="15850"/>
    <n v="564783"/>
    <n v="15490"/>
    <n v="460961"/>
    <n v="7580"/>
    <n v="73585"/>
    <n v="5350"/>
    <n v="683021"/>
    <n v="15830"/>
    <n v="906229"/>
    <n v="3020"/>
    <n v="186436"/>
    <n v="3040"/>
    <n v="171014"/>
    <n v="70"/>
    <n v="250"/>
    <n v="2008"/>
    <n v="2480"/>
    <n v="73670"/>
    <n v="8960"/>
    <n v="1729504"/>
    <n v="8870"/>
    <n v="324177"/>
    <n v="360"/>
    <n v="91"/>
    <n v="2940"/>
    <n v="127592"/>
    <n v="3300"/>
    <n v="54805"/>
    <n v="370"/>
    <n v="3610"/>
    <n v="0"/>
    <n v="0"/>
    <n v="0"/>
    <n v="0"/>
    <n v="950"/>
    <n v="20197"/>
    <n v="18730"/>
    <n v="1812798"/>
    <n v="200"/>
    <n v="14257"/>
    <n v="18610"/>
    <n v="980420"/>
    <n v="100"/>
    <n v="576"/>
    <n v="17930"/>
    <n v="336063"/>
    <n v="14040"/>
    <n v="15594"/>
    <n v="18730"/>
    <n v="1338224"/>
    <n v="14040"/>
    <n v="269641"/>
    <n v="480"/>
    <n v="6244"/>
    <n v="1150"/>
    <n v="507"/>
    <n v="0"/>
    <n v="0"/>
    <n v="3690"/>
    <n v="30523"/>
    <n v="17840"/>
    <n v="239067"/>
    <n v="2970"/>
    <n v="91640"/>
    <n v="1060"/>
    <n v="29862"/>
    <n v="18880"/>
    <n v="11023381"/>
    <n v="18900"/>
    <n v="3312270"/>
    <n v="11000"/>
    <n v="148027"/>
    <n v="10"/>
    <n v="83"/>
    <n v="11480"/>
    <n v="49993"/>
    <n v="9620"/>
    <n v="37044"/>
    <n v="1650"/>
    <n v="988"/>
    <n v="0"/>
    <n v="0"/>
    <n v="0"/>
    <n v="0"/>
    <n v="0"/>
    <n v="0"/>
    <n v="570"/>
    <n v="1665"/>
    <n v="6510"/>
    <n v="92985"/>
    <n v="0"/>
    <n v="0"/>
    <n v="20"/>
    <n v="83"/>
    <n v="60"/>
    <n v="257"/>
    <n v="18800"/>
    <n v="3421785"/>
    <n v="0"/>
    <n v="0"/>
    <n v="0"/>
    <n v="0"/>
    <n v="0"/>
    <n v="0"/>
    <n v="0"/>
    <n v="0"/>
    <n v="0"/>
    <n v="0"/>
    <n v="18890"/>
    <n v="3262388"/>
    <x v="86"/>
    <n v="3468739"/>
    <n v="15800"/>
    <n v="55045"/>
    <n v="15930"/>
    <n v="50852"/>
    <n v="9780"/>
    <n v="334132"/>
    <n v="4740"/>
    <n v="110910"/>
    <m/>
    <m/>
    <m/>
    <m/>
    <m/>
    <m/>
    <m/>
    <m/>
    <m/>
    <m/>
    <m/>
    <m/>
    <m/>
    <m/>
    <m/>
    <m/>
    <m/>
    <m/>
    <m/>
    <m/>
    <m/>
    <m/>
    <m/>
    <m/>
    <m/>
    <m/>
    <m/>
    <m/>
  </r>
  <r>
    <x v="7"/>
    <x v="10"/>
    <x v="87"/>
    <n v="810"/>
    <n v="9790"/>
    <n v="220"/>
    <n v="10020"/>
    <n v="35740"/>
    <n v="14980"/>
    <n v="0"/>
    <n v="0"/>
    <n v="0"/>
    <n v="0"/>
    <n v="0"/>
    <n v="0"/>
    <n v="10"/>
    <n v="3090"/>
    <n v="36112769"/>
    <n v="10990"/>
    <n v="36552221"/>
    <n v="9180"/>
    <n v="15094483"/>
    <n v="10680"/>
    <n v="1434669"/>
    <n v="10210"/>
    <n v="2459232"/>
    <n v="10030"/>
    <n v="1962508"/>
    <n v="7010"/>
    <n v="361636"/>
    <n v="2820"/>
    <n v="824612"/>
    <n v="10320"/>
    <n v="8222002"/>
    <n v="1580"/>
    <n v="154714"/>
    <n v="1620"/>
    <n v="119979"/>
    <n v="70"/>
    <n v="60"/>
    <n v="563"/>
    <n v="1360"/>
    <n v="41368"/>
    <n v="7540"/>
    <n v="6794779"/>
    <n v="5960"/>
    <n v="439452"/>
    <n v="70"/>
    <n v="17"/>
    <n v="2050"/>
    <n v="122750"/>
    <n v="2480"/>
    <n v="50604"/>
    <n v="170"/>
    <n v="1611"/>
    <n v="0"/>
    <n v="0"/>
    <n v="0"/>
    <n v="0"/>
    <n v="1280"/>
    <n v="90463"/>
    <n v="10890"/>
    <n v="5002258"/>
    <n v="40"/>
    <n v="3711"/>
    <n v="10820"/>
    <n v="3089449"/>
    <n v="40"/>
    <n v="133"/>
    <n v="10560"/>
    <n v="386168"/>
    <n v="8120"/>
    <n v="11810"/>
    <n v="10880"/>
    <n v="3494973"/>
    <n v="7370"/>
    <n v="168505"/>
    <n v="310"/>
    <n v="6823"/>
    <n v="590"/>
    <n v="286"/>
    <n v="0"/>
    <n v="0"/>
    <n v="4510"/>
    <n v="426934"/>
    <n v="10590"/>
    <n v="1475154"/>
    <n v="2070"/>
    <n v="332374"/>
    <n v="1490"/>
    <n v="54002"/>
    <n v="10950"/>
    <n v="31132139"/>
    <n v="10980"/>
    <n v="10195438"/>
    <n v="1930"/>
    <n v="151840"/>
    <n v="0"/>
    <n v="0"/>
    <n v="8260"/>
    <n v="295682"/>
    <n v="7630"/>
    <n v="252101"/>
    <n v="470"/>
    <n v="305"/>
    <n v="0"/>
    <n v="0"/>
    <n v="0"/>
    <n v="0"/>
    <n v="0"/>
    <n v="0"/>
    <n v="230"/>
    <n v="3674"/>
    <n v="4380"/>
    <n v="138043"/>
    <n v="0"/>
    <n v="0"/>
    <n v="0"/>
    <n v="0"/>
    <n v="40"/>
    <n v="250"/>
    <n v="10960"/>
    <n v="11597373"/>
    <n v="0"/>
    <n v="0"/>
    <n v="0"/>
    <n v="0"/>
    <n v="0"/>
    <n v="0"/>
    <n v="0"/>
    <n v="0"/>
    <n v="0"/>
    <n v="0"/>
    <n v="10980"/>
    <n v="10075742"/>
    <x v="87"/>
    <n v="10521292"/>
    <n v="9130"/>
    <n v="136539"/>
    <n v="10000"/>
    <n v="322535"/>
    <n v="4070"/>
    <n v="571557"/>
    <n v="3150"/>
    <n v="1102024"/>
    <m/>
    <m/>
    <m/>
    <m/>
    <m/>
    <m/>
    <m/>
    <m/>
    <m/>
    <m/>
    <m/>
    <m/>
    <m/>
    <m/>
    <m/>
    <m/>
    <m/>
    <m/>
    <m/>
    <m/>
    <m/>
    <m/>
    <m/>
    <m/>
    <m/>
    <m/>
    <m/>
    <m/>
  </r>
  <r>
    <x v="8"/>
    <x v="0"/>
    <x v="88"/>
    <n v="217850"/>
    <n v="160180"/>
    <n v="66930"/>
    <n v="209020"/>
    <n v="849370"/>
    <n v="262210"/>
    <n v="16370"/>
    <n v="8050"/>
    <n v="60"/>
    <n v="8270"/>
    <n v="2880"/>
    <n v="4790"/>
    <n v="61950"/>
    <n v="124720"/>
    <n v="29341589"/>
    <n v="454020"/>
    <n v="29717560"/>
    <n v="375580"/>
    <n v="20436688"/>
    <n v="130200"/>
    <n v="193682"/>
    <n v="91860"/>
    <n v="673112"/>
    <n v="85940"/>
    <n v="552211"/>
    <n v="91970"/>
    <n v="104151"/>
    <n v="57320"/>
    <n v="724412"/>
    <n v="74220"/>
    <n v="988052"/>
    <n v="54820"/>
    <n v="1005781"/>
    <n v="109650"/>
    <n v="2913775"/>
    <n v="1940"/>
    <n v="17420"/>
    <n v="70911"/>
    <n v="79330"/>
    <n v="1236665"/>
    <n v="23240"/>
    <n v="1480602"/>
    <n v="100660"/>
    <n v="375971"/>
    <n v="12120"/>
    <n v="3111"/>
    <n v="2530"/>
    <n v="59912"/>
    <n v="10000"/>
    <n v="79824"/>
    <n v="7320"/>
    <n v="34435"/>
    <n v="34710"/>
    <n v="37635"/>
    <n v="5250"/>
    <n v="11975"/>
    <n v="1430"/>
    <n v="25272"/>
    <n v="148800"/>
    <n v="3563513"/>
    <n v="25770"/>
    <n v="281438"/>
    <n v="139750"/>
    <n v="992181"/>
    <n v="1350"/>
    <n v="1920"/>
    <n v="131550"/>
    <n v="380021"/>
    <n v="10200"/>
    <n v="6996"/>
    <n v="147410"/>
    <n v="1390619"/>
    <n v="119690"/>
    <n v="1018443"/>
    <n v="3320"/>
    <n v="14644"/>
    <n v="9100"/>
    <n v="4598"/>
    <n v="20230"/>
    <n v="33915"/>
    <n v="3560"/>
    <n v="18103"/>
    <n v="122180"/>
    <n v="557772"/>
    <n v="34610"/>
    <n v="260996"/>
    <n v="3920"/>
    <n v="61042"/>
    <n v="362380"/>
    <n v="20729096"/>
    <n v="360760"/>
    <n v="3923053"/>
    <n v="11320"/>
    <n v="62087"/>
    <n v="7390"/>
    <n v="8987"/>
    <n v="139610"/>
    <n v="170860"/>
    <n v="25770"/>
    <n v="22622"/>
    <n v="23320"/>
    <n v="13371"/>
    <n v="27470"/>
    <n v="30321"/>
    <n v="23950"/>
    <n v="4097"/>
    <n v="65360"/>
    <n v="76646"/>
    <n v="9810"/>
    <n v="7428"/>
    <n v="44280"/>
    <n v="137352"/>
    <n v="12390"/>
    <n v="60439"/>
    <n v="14210"/>
    <n v="67253"/>
    <n v="11550"/>
    <n v="8113"/>
    <n v="435910"/>
    <n v="4710720"/>
    <n v="75740"/>
    <n v="177779"/>
    <n v="66150"/>
    <n v="159049"/>
    <n v="51220"/>
    <n v="66196"/>
    <n v="24330"/>
    <n v="21712"/>
    <n v="5310"/>
    <n v="5055"/>
    <n v="329020"/>
    <n v="3756629"/>
    <x v="88"/>
    <n v="3963581"/>
    <n v="8680"/>
    <n v="14521"/>
    <n v="9660"/>
    <n v="30306"/>
    <n v="85730"/>
    <n v="374399"/>
    <n v="350070"/>
    <n v="994239"/>
    <m/>
    <m/>
    <m/>
    <m/>
    <m/>
    <m/>
    <m/>
    <m/>
    <m/>
    <m/>
    <m/>
    <m/>
    <m/>
    <m/>
    <m/>
    <m/>
    <m/>
    <m/>
    <m/>
    <m/>
    <m/>
    <m/>
    <m/>
    <m/>
    <m/>
    <m/>
    <m/>
    <m/>
  </r>
  <r>
    <x v="8"/>
    <x v="1"/>
    <x v="89"/>
    <n v="3200"/>
    <n v="1270"/>
    <n v="200"/>
    <n v="2640"/>
    <n v="6760"/>
    <n v="980"/>
    <n v="90"/>
    <n v="50"/>
    <n v="0"/>
    <n v="50"/>
    <n v="0"/>
    <n v="0"/>
    <n v="170"/>
    <n v="2410"/>
    <n v="-343721"/>
    <n v="3170"/>
    <n v="-338573"/>
    <n v="1010"/>
    <n v="33132"/>
    <n v="1350"/>
    <n v="7192"/>
    <n v="1090"/>
    <n v="8554"/>
    <n v="1000"/>
    <n v="6408"/>
    <n v="180"/>
    <n v="426"/>
    <n v="1360"/>
    <n v="-14026"/>
    <n v="1370"/>
    <n v="14881"/>
    <n v="380"/>
    <n v="5366"/>
    <n v="590"/>
    <n v="7898"/>
    <n v="190"/>
    <n v="40"/>
    <n v="200"/>
    <n v="0"/>
    <n v="0"/>
    <n v="780"/>
    <n v="-44990"/>
    <n v="970"/>
    <n v="5148"/>
    <n v="20"/>
    <n v="5"/>
    <n v="20"/>
    <n v="265"/>
    <n v="250"/>
    <n v="1700"/>
    <n v="30"/>
    <n v="156"/>
    <n v="200"/>
    <n v="256"/>
    <n v="180"/>
    <n v="627"/>
    <n v="20"/>
    <n v="173"/>
    <n v="0"/>
    <n v="0"/>
    <n v="0"/>
    <n v="0"/>
    <n v="0"/>
    <n v="0"/>
    <n v="0"/>
    <n v="0"/>
    <n v="0"/>
    <n v="0"/>
    <n v="0"/>
    <n v="0"/>
    <n v="0"/>
    <n v="0"/>
    <n v="0"/>
    <n v="0"/>
    <n v="0"/>
    <n v="0"/>
    <n v="0"/>
    <n v="0"/>
    <n v="0"/>
    <n v="0"/>
    <n v="0"/>
    <n v="0"/>
    <n v="0"/>
    <n v="0"/>
    <n v="0"/>
    <n v="0"/>
    <n v="0"/>
    <n v="0"/>
    <n v="0"/>
    <n v="0"/>
    <n v="100"/>
    <n v="374"/>
    <n v="20"/>
    <n v="349"/>
    <n v="80"/>
    <n v="25"/>
    <n v="30"/>
    <n v="261"/>
    <n v="0"/>
    <n v="0"/>
    <n v="0"/>
    <n v="0"/>
    <n v="0"/>
    <n v="0"/>
    <n v="10"/>
    <n v="6"/>
    <n v="10"/>
    <n v="7"/>
    <n v="0"/>
    <n v="0"/>
    <n v="510"/>
    <n v="1560"/>
    <n v="420"/>
    <n v="2979"/>
    <n v="450"/>
    <n v="2723"/>
    <n v="0"/>
    <n v="0"/>
    <n v="2100"/>
    <n v="11170"/>
    <n v="370"/>
    <n v="436"/>
    <n v="250"/>
    <n v="258"/>
    <n v="160"/>
    <n v="234"/>
    <n v="200"/>
    <n v="196"/>
    <n v="310"/>
    <n v="416"/>
    <n v="80"/>
    <n v="113"/>
    <x v="89"/>
    <n v="2742"/>
    <n v="20"/>
    <n v="28"/>
    <n v="0"/>
    <n v="0"/>
    <n v="810"/>
    <n v="1445"/>
    <n v="1790"/>
    <n v="7611"/>
    <m/>
    <m/>
    <m/>
    <m/>
    <m/>
    <m/>
    <m/>
    <m/>
    <m/>
    <m/>
    <m/>
    <m/>
    <m/>
    <m/>
    <m/>
    <m/>
    <m/>
    <m/>
    <m/>
    <m/>
    <m/>
    <m/>
    <m/>
    <m/>
    <m/>
    <m/>
    <m/>
    <m/>
  </r>
  <r>
    <x v="8"/>
    <x v="2"/>
    <x v="90"/>
    <n v="50070"/>
    <n v="3770"/>
    <n v="5760"/>
    <n v="21690"/>
    <n v="55810"/>
    <n v="13290"/>
    <n v="3650"/>
    <n v="2000"/>
    <n v="0"/>
    <n v="1650"/>
    <n v="1020"/>
    <n v="690"/>
    <n v="7300"/>
    <n v="10160"/>
    <n v="318713"/>
    <n v="60340"/>
    <n v="326901"/>
    <n v="47500"/>
    <n v="257401"/>
    <n v="7300"/>
    <n v="3366"/>
    <n v="5140"/>
    <n v="6804"/>
    <n v="4710"/>
    <n v="4630"/>
    <n v="690"/>
    <n v="452"/>
    <n v="6690"/>
    <n v="24318"/>
    <n v="4050"/>
    <n v="-59"/>
    <n v="2660"/>
    <n v="10187"/>
    <n v="5690"/>
    <n v="27820"/>
    <n v="120"/>
    <n v="1290"/>
    <n v="3423"/>
    <n v="210"/>
    <n v="903"/>
    <n v="700"/>
    <n v="-1558"/>
    <n v="7430"/>
    <n v="8188"/>
    <n v="110"/>
    <n v="22"/>
    <n v="20"/>
    <n v="56"/>
    <n v="460"/>
    <n v="1472"/>
    <n v="110"/>
    <n v="384"/>
    <n v="880"/>
    <n v="835"/>
    <n v="830"/>
    <n v="2517"/>
    <n v="0"/>
    <n v="0"/>
    <n v="2040"/>
    <n v="31738"/>
    <n v="1400"/>
    <n v="13332"/>
    <n v="900"/>
    <n v="1342"/>
    <n v="90"/>
    <n v="41"/>
    <n v="1450"/>
    <n v="3299"/>
    <n v="120"/>
    <n v="53"/>
    <n v="1770"/>
    <n v="4774"/>
    <n v="1200"/>
    <n v="8796"/>
    <n v="30"/>
    <n v="181"/>
    <n v="60"/>
    <n v="29"/>
    <n v="210"/>
    <n v="380"/>
    <n v="60"/>
    <n v="107"/>
    <n v="1210"/>
    <n v="1492"/>
    <n v="760"/>
    <n v="2287"/>
    <n v="50"/>
    <n v="243"/>
    <n v="6980"/>
    <n v="12090"/>
    <n v="6750"/>
    <n v="1306"/>
    <n v="10"/>
    <n v="5"/>
    <n v="290"/>
    <n v="112"/>
    <n v="350"/>
    <n v="41"/>
    <n v="210"/>
    <n v="9"/>
    <n v="0"/>
    <n v="0"/>
    <n v="80"/>
    <n v="22"/>
    <n v="0"/>
    <n v="0"/>
    <n v="20"/>
    <n v="8"/>
    <n v="0"/>
    <n v="0"/>
    <n v="5630"/>
    <n v="4314"/>
    <n v="1110"/>
    <n v="6487"/>
    <n v="1180"/>
    <n v="6190"/>
    <n v="60"/>
    <n v="27"/>
    <n v="52400"/>
    <n v="49514"/>
    <n v="18770"/>
    <n v="21714"/>
    <n v="17090"/>
    <n v="19843"/>
    <n v="6170"/>
    <n v="3902"/>
    <n v="2000"/>
    <n v="1694"/>
    <n v="730"/>
    <n v="652"/>
    <n v="6630"/>
    <n v="1265"/>
    <x v="90"/>
    <n v="5800"/>
    <n v="0"/>
    <n v="0"/>
    <n v="0"/>
    <n v="0"/>
    <n v="4360"/>
    <n v="2176"/>
    <n v="50080"/>
    <n v="45434"/>
    <m/>
    <m/>
    <m/>
    <m/>
    <m/>
    <m/>
    <m/>
    <m/>
    <m/>
    <m/>
    <m/>
    <m/>
    <m/>
    <m/>
    <m/>
    <m/>
    <m/>
    <m/>
    <m/>
    <m/>
    <m/>
    <m/>
    <m/>
    <m/>
    <m/>
    <m/>
    <m/>
    <m/>
  </r>
  <r>
    <x v="8"/>
    <x v="3"/>
    <x v="91"/>
    <n v="57980"/>
    <n v="11660"/>
    <n v="21400"/>
    <n v="36250"/>
    <n v="150350"/>
    <n v="51940"/>
    <n v="5880"/>
    <n v="3210"/>
    <n v="40"/>
    <n v="2650"/>
    <n v="1260"/>
    <n v="2440"/>
    <n v="18960"/>
    <n v="21270"/>
    <n v="1602782"/>
    <n v="92830"/>
    <n v="1623536"/>
    <n v="74070"/>
    <n v="1216143"/>
    <n v="13290"/>
    <n v="9280"/>
    <n v="8290"/>
    <n v="16989"/>
    <n v="7550"/>
    <n v="11419"/>
    <n v="2740"/>
    <n v="1547"/>
    <n v="10820"/>
    <n v="91128"/>
    <n v="6260"/>
    <n v="4301"/>
    <n v="6990"/>
    <n v="48427"/>
    <n v="16700"/>
    <n v="187412"/>
    <n v="230"/>
    <n v="5010"/>
    <n v="18816"/>
    <n v="9000"/>
    <n v="17521"/>
    <n v="1430"/>
    <n v="5694"/>
    <n v="14530"/>
    <n v="20754"/>
    <n v="520"/>
    <n v="117"/>
    <n v="50"/>
    <n v="233"/>
    <n v="990"/>
    <n v="3396"/>
    <n v="550"/>
    <n v="1714"/>
    <n v="3930"/>
    <n v="3699"/>
    <n v="630"/>
    <n v="1541"/>
    <n v="30"/>
    <n v="40"/>
    <n v="6620"/>
    <n v="102035"/>
    <n v="3760"/>
    <n v="37125"/>
    <n v="4260"/>
    <n v="3943"/>
    <n v="200"/>
    <n v="144"/>
    <n v="4770"/>
    <n v="9504"/>
    <n v="460"/>
    <n v="363"/>
    <n v="6140"/>
    <n v="14045"/>
    <n v="4110"/>
    <n v="28438"/>
    <n v="110"/>
    <n v="503"/>
    <n v="190"/>
    <n v="87"/>
    <n v="770"/>
    <n v="1379"/>
    <n v="90"/>
    <n v="116"/>
    <n v="4490"/>
    <n v="9468"/>
    <n v="1890"/>
    <n v="9827"/>
    <n v="170"/>
    <n v="1311"/>
    <n v="61800"/>
    <n v="396417"/>
    <n v="61200"/>
    <n v="41895"/>
    <n v="0"/>
    <n v="0"/>
    <n v="1520"/>
    <n v="620"/>
    <n v="18500"/>
    <n v="6380"/>
    <n v="930"/>
    <n v="39"/>
    <n v="1590"/>
    <n v="493"/>
    <n v="5070"/>
    <n v="2901"/>
    <n v="6590"/>
    <n v="1082"/>
    <n v="5230"/>
    <n v="1728"/>
    <n v="340"/>
    <n v="87"/>
    <n v="9110"/>
    <n v="15601"/>
    <n v="4130"/>
    <n v="19569"/>
    <n v="4250"/>
    <n v="19022"/>
    <n v="4080"/>
    <n v="2105"/>
    <n v="87650"/>
    <n v="263238"/>
    <n v="32760"/>
    <n v="107250"/>
    <n v="29100"/>
    <n v="97874"/>
    <n v="24480"/>
    <n v="33180"/>
    <n v="5170"/>
    <n v="4281"/>
    <n v="2170"/>
    <n v="1687"/>
    <n v="49740"/>
    <n v="35515"/>
    <x v="91"/>
    <n v="53891"/>
    <n v="0"/>
    <n v="0"/>
    <n v="20"/>
    <n v="61"/>
    <n v="8500"/>
    <n v="8265"/>
    <n v="81530"/>
    <n v="216349"/>
    <m/>
    <m/>
    <m/>
    <m/>
    <m/>
    <m/>
    <m/>
    <m/>
    <m/>
    <m/>
    <m/>
    <m/>
    <m/>
    <m/>
    <m/>
    <m/>
    <m/>
    <m/>
    <m/>
    <m/>
    <m/>
    <m/>
    <m/>
    <m/>
    <m/>
    <m/>
    <m/>
    <m/>
  </r>
  <r>
    <x v="8"/>
    <x v="4"/>
    <x v="92"/>
    <n v="57360"/>
    <n v="23640"/>
    <n v="24030"/>
    <n v="45720"/>
    <n v="198330"/>
    <n v="66490"/>
    <n v="4500"/>
    <n v="2270"/>
    <n v="0"/>
    <n v="2200"/>
    <n v="590"/>
    <n v="1360"/>
    <n v="20120"/>
    <n v="25480"/>
    <n v="3944269"/>
    <n v="108870"/>
    <n v="3986775"/>
    <n v="92550"/>
    <n v="3118497"/>
    <n v="20990"/>
    <n v="16215"/>
    <n v="13270"/>
    <n v="33615"/>
    <n v="12240"/>
    <n v="23676"/>
    <n v="11470"/>
    <n v="6839"/>
    <n v="10310"/>
    <n v="93428"/>
    <n v="10210"/>
    <n v="16387"/>
    <n v="10340"/>
    <n v="104061"/>
    <n v="22830"/>
    <n v="399938"/>
    <n v="350"/>
    <n v="4660"/>
    <n v="19810"/>
    <n v="20170"/>
    <n v="147716"/>
    <n v="2730"/>
    <n v="20822"/>
    <n v="21440"/>
    <n v="42506"/>
    <n v="1910"/>
    <n v="451"/>
    <n v="140"/>
    <n v="1263"/>
    <n v="1540"/>
    <n v="7181"/>
    <n v="1730"/>
    <n v="6306"/>
    <n v="10440"/>
    <n v="11688"/>
    <n v="610"/>
    <n v="1292"/>
    <n v="100"/>
    <n v="174"/>
    <n v="21200"/>
    <n v="317023"/>
    <n v="6410"/>
    <n v="59557"/>
    <n v="18670"/>
    <n v="28956"/>
    <n v="390"/>
    <n v="443"/>
    <n v="16730"/>
    <n v="32703"/>
    <n v="1630"/>
    <n v="1255"/>
    <n v="20860"/>
    <n v="64030"/>
    <n v="15430"/>
    <n v="102666"/>
    <n v="370"/>
    <n v="1680"/>
    <n v="750"/>
    <n v="499"/>
    <n v="4830"/>
    <n v="8224"/>
    <n v="200"/>
    <n v="364"/>
    <n v="15260"/>
    <n v="40584"/>
    <n v="5810"/>
    <n v="36694"/>
    <n v="430"/>
    <n v="3140"/>
    <n v="105290"/>
    <n v="2092167"/>
    <n v="104760"/>
    <n v="258865"/>
    <n v="10"/>
    <n v="27"/>
    <n v="3310"/>
    <n v="2418"/>
    <n v="43220"/>
    <n v="38177"/>
    <n v="2830"/>
    <n v="211"/>
    <n v="6300"/>
    <n v="3704"/>
    <n v="8770"/>
    <n v="9131"/>
    <n v="14210"/>
    <n v="2487"/>
    <n v="23190"/>
    <n v="21058"/>
    <n v="1710"/>
    <n v="788"/>
    <n v="7390"/>
    <n v="17811"/>
    <n v="5110"/>
    <n v="22620"/>
    <n v="5490"/>
    <n v="24342"/>
    <n v="4910"/>
    <n v="3015"/>
    <n v="106550"/>
    <n v="456632"/>
    <n v="23590"/>
    <n v="48290"/>
    <n v="19530"/>
    <n v="41008"/>
    <n v="18020"/>
    <n v="25770"/>
    <n v="6140"/>
    <n v="5327"/>
    <n v="1680"/>
    <n v="1681"/>
    <n v="87320"/>
    <n v="220689"/>
    <x v="92"/>
    <n v="243350"/>
    <n v="20"/>
    <n v="16"/>
    <n v="0"/>
    <n v="0"/>
    <n v="16180"/>
    <n v="23798"/>
    <n v="91280"/>
    <n v="234064"/>
    <m/>
    <m/>
    <m/>
    <m/>
    <m/>
    <m/>
    <m/>
    <m/>
    <m/>
    <m/>
    <m/>
    <m/>
    <m/>
    <m/>
    <m/>
    <m/>
    <m/>
    <m/>
    <m/>
    <m/>
    <m/>
    <m/>
    <m/>
    <m/>
    <m/>
    <m/>
    <m/>
    <m/>
  </r>
  <r>
    <x v="8"/>
    <x v="5"/>
    <x v="93"/>
    <n v="27640"/>
    <n v="25220"/>
    <n v="8930"/>
    <n v="31740"/>
    <n v="125570"/>
    <n v="36270"/>
    <n v="1400"/>
    <n v="350"/>
    <n v="10"/>
    <n v="1040"/>
    <n v="0"/>
    <n v="210"/>
    <n v="7950"/>
    <n v="20460"/>
    <n v="3951193"/>
    <n v="64120"/>
    <n v="3992222"/>
    <n v="53420"/>
    <n v="2891925"/>
    <n v="20710"/>
    <n v="18694"/>
    <n v="13520"/>
    <n v="46557"/>
    <n v="12550"/>
    <n v="33788"/>
    <n v="16750"/>
    <n v="11529"/>
    <n v="7530"/>
    <n v="74662"/>
    <n v="10280"/>
    <n v="23996"/>
    <n v="9310"/>
    <n v="129026"/>
    <n v="19200"/>
    <n v="480104"/>
    <n v="290"/>
    <n v="2420"/>
    <n v="10261"/>
    <n v="16430"/>
    <n v="264707"/>
    <n v="2760"/>
    <n v="28729"/>
    <n v="16780"/>
    <n v="41029"/>
    <n v="2320"/>
    <n v="567"/>
    <n v="180"/>
    <n v="1855"/>
    <n v="1270"/>
    <n v="7687"/>
    <n v="1490"/>
    <n v="6615"/>
    <n v="7750"/>
    <n v="8702"/>
    <n v="1050"/>
    <n v="2153"/>
    <n v="120"/>
    <n v="283"/>
    <n v="27030"/>
    <n v="453716"/>
    <n v="5310"/>
    <n v="55669"/>
    <n v="25660"/>
    <n v="68670"/>
    <n v="230"/>
    <n v="339"/>
    <n v="23190"/>
    <n v="48345"/>
    <n v="1990"/>
    <n v="1307"/>
    <n v="26840"/>
    <n v="119900"/>
    <n v="21750"/>
    <n v="155695"/>
    <n v="540"/>
    <n v="2393"/>
    <n v="1200"/>
    <n v="696"/>
    <n v="6760"/>
    <n v="11506"/>
    <n v="230"/>
    <n v="377"/>
    <n v="20700"/>
    <n v="60271"/>
    <n v="6830"/>
    <n v="42592"/>
    <n v="640"/>
    <n v="4342"/>
    <n v="63800"/>
    <n v="2622301"/>
    <n v="63620"/>
    <n v="374539"/>
    <n v="50"/>
    <n v="103"/>
    <n v="1300"/>
    <n v="2536"/>
    <n v="23870"/>
    <n v="32848"/>
    <n v="3630"/>
    <n v="327"/>
    <n v="3550"/>
    <n v="2040"/>
    <n v="4500"/>
    <n v="5803"/>
    <n v="3140"/>
    <n v="522"/>
    <n v="14610"/>
    <n v="21805"/>
    <n v="1990"/>
    <n v="1139"/>
    <n v="5310"/>
    <n v="14324"/>
    <n v="1260"/>
    <n v="7123"/>
    <n v="1770"/>
    <n v="9716"/>
    <n v="1490"/>
    <n v="1344"/>
    <n v="63300"/>
    <n v="464482"/>
    <n v="250"/>
    <n v="89"/>
    <n v="190"/>
    <n v="66"/>
    <n v="2090"/>
    <n v="2681"/>
    <n v="3340"/>
    <n v="3085"/>
    <n v="340"/>
    <n v="521"/>
    <n v="61360"/>
    <n v="341692"/>
    <x v="93"/>
    <n v="359711"/>
    <n v="10"/>
    <n v="16"/>
    <n v="20"/>
    <n v="43"/>
    <n v="14620"/>
    <n v="31735"/>
    <n v="48200"/>
    <n v="132195"/>
    <m/>
    <m/>
    <m/>
    <m/>
    <m/>
    <m/>
    <m/>
    <m/>
    <m/>
    <m/>
    <m/>
    <m/>
    <m/>
    <m/>
    <m/>
    <m/>
    <m/>
    <m/>
    <m/>
    <m/>
    <m/>
    <m/>
    <m/>
    <m/>
    <m/>
    <m/>
    <m/>
    <m/>
  </r>
  <r>
    <x v="8"/>
    <x v="6"/>
    <x v="94"/>
    <n v="11370"/>
    <n v="27020"/>
    <n v="3660"/>
    <n v="23050"/>
    <n v="97080"/>
    <n v="27010"/>
    <n v="520"/>
    <n v="90"/>
    <n v="0"/>
    <n v="430"/>
    <n v="0"/>
    <n v="70"/>
    <n v="3880"/>
    <n v="15620"/>
    <n v="3734324"/>
    <n v="43070"/>
    <n v="3768970"/>
    <n v="35940"/>
    <n v="2619715"/>
    <n v="18060"/>
    <n v="18987"/>
    <n v="12480"/>
    <n v="49030"/>
    <n v="11660"/>
    <n v="36803"/>
    <n v="16330"/>
    <n v="13723"/>
    <n v="6010"/>
    <n v="67479"/>
    <n v="9740"/>
    <n v="34521"/>
    <n v="8090"/>
    <n v="147939"/>
    <n v="15400"/>
    <n v="490498"/>
    <n v="240"/>
    <n v="1700"/>
    <n v="7330"/>
    <n v="12630"/>
    <n v="269408"/>
    <n v="2660"/>
    <n v="38447"/>
    <n v="11590"/>
    <n v="34646"/>
    <n v="2110"/>
    <n v="546"/>
    <n v="220"/>
    <n v="2441"/>
    <n v="1040"/>
    <n v="7746"/>
    <n v="1100"/>
    <n v="5333"/>
    <n v="4460"/>
    <n v="4885"/>
    <n v="310"/>
    <n v="563"/>
    <n v="150"/>
    <n v="515"/>
    <n v="24420"/>
    <n v="476109"/>
    <n v="3760"/>
    <n v="40723"/>
    <n v="23720"/>
    <n v="93710"/>
    <n v="160"/>
    <n v="337"/>
    <n v="21930"/>
    <n v="52251"/>
    <n v="1760"/>
    <n v="1090"/>
    <n v="24360"/>
    <n v="148620"/>
    <n v="20490"/>
    <n v="164119"/>
    <n v="550"/>
    <n v="2083"/>
    <n v="1340"/>
    <n v="712"/>
    <n v="5910"/>
    <n v="10710"/>
    <n v="290"/>
    <n v="698"/>
    <n v="20110"/>
    <n v="65111"/>
    <n v="6000"/>
    <n v="38464"/>
    <n v="620"/>
    <n v="4680"/>
    <n v="42960"/>
    <n v="2647137"/>
    <n v="42870"/>
    <n v="397788"/>
    <n v="150"/>
    <n v="222"/>
    <n v="510"/>
    <n v="1555"/>
    <n v="17430"/>
    <n v="26116"/>
    <n v="3650"/>
    <n v="455"/>
    <n v="3150"/>
    <n v="1916"/>
    <n v="3560"/>
    <n v="4601"/>
    <n v="0"/>
    <n v="0"/>
    <n v="10780"/>
    <n v="17135"/>
    <n v="1760"/>
    <n v="1202"/>
    <n v="4320"/>
    <n v="13065"/>
    <n v="310"/>
    <n v="1428"/>
    <n v="650"/>
    <n v="3105"/>
    <n v="540"/>
    <n v="650"/>
    <n v="42740"/>
    <n v="462991"/>
    <n v="0"/>
    <n v="0"/>
    <n v="0"/>
    <n v="0"/>
    <n v="240"/>
    <n v="340"/>
    <n v="2530"/>
    <n v="2324"/>
    <n v="80"/>
    <n v="98"/>
    <n v="42550"/>
    <n v="371672"/>
    <x v="94"/>
    <n v="387928"/>
    <n v="20"/>
    <n v="8"/>
    <n v="0"/>
    <n v="0"/>
    <n v="11110"/>
    <n v="29634"/>
    <n v="30790"/>
    <n v="99921"/>
    <m/>
    <m/>
    <m/>
    <m/>
    <m/>
    <m/>
    <m/>
    <m/>
    <m/>
    <m/>
    <m/>
    <m/>
    <m/>
    <m/>
    <m/>
    <m/>
    <m/>
    <m/>
    <m/>
    <m/>
    <m/>
    <m/>
    <m/>
    <m/>
    <m/>
    <m/>
    <m/>
    <m/>
  </r>
  <r>
    <x v="8"/>
    <x v="7"/>
    <x v="95"/>
    <n v="8390"/>
    <n v="51590"/>
    <n v="2550"/>
    <n v="35240"/>
    <n v="164520"/>
    <n v="49710"/>
    <n v="320"/>
    <n v="70"/>
    <n v="0"/>
    <n v="250"/>
    <n v="0"/>
    <n v="20"/>
    <n v="3330"/>
    <n v="22590"/>
    <n v="8531540"/>
    <n v="63240"/>
    <n v="8615674"/>
    <n v="54810"/>
    <n v="6091089"/>
    <n v="34240"/>
    <n v="43951"/>
    <n v="25650"/>
    <n v="143570"/>
    <n v="24220"/>
    <n v="113104"/>
    <n v="33940"/>
    <n v="35964"/>
    <n v="10500"/>
    <n v="162548"/>
    <n v="20870"/>
    <n v="133485"/>
    <n v="13140"/>
    <n v="367158"/>
    <n v="23500"/>
    <n v="990489"/>
    <n v="380"/>
    <n v="2020"/>
    <n v="9483"/>
    <n v="16850"/>
    <n v="424426"/>
    <n v="6320"/>
    <n v="157557"/>
    <n v="21170"/>
    <n v="84134"/>
    <n v="4430"/>
    <n v="1225"/>
    <n v="690"/>
    <n v="10545"/>
    <n v="2100"/>
    <n v="18958"/>
    <n v="1940"/>
    <n v="10572"/>
    <n v="7060"/>
    <n v="7570"/>
    <n v="1650"/>
    <n v="3282"/>
    <n v="410"/>
    <n v="1844"/>
    <n v="49660"/>
    <n v="1194633"/>
    <n v="4560"/>
    <n v="58230"/>
    <n v="48890"/>
    <n v="335875"/>
    <n v="200"/>
    <n v="392"/>
    <n v="46540"/>
    <n v="138800"/>
    <n v="3360"/>
    <n v="2192"/>
    <n v="49620"/>
    <n v="480733"/>
    <n v="42830"/>
    <n v="385818"/>
    <n v="1260"/>
    <n v="4593"/>
    <n v="3690"/>
    <n v="1697"/>
    <n v="1750"/>
    <n v="1716"/>
    <n v="1050"/>
    <n v="2294"/>
    <n v="43770"/>
    <n v="170409"/>
    <n v="10300"/>
    <n v="74794"/>
    <n v="1300"/>
    <n v="14000"/>
    <n v="63170"/>
    <n v="6499353"/>
    <n v="63090"/>
    <n v="1124947"/>
    <n v="1320"/>
    <n v="2910"/>
    <n v="340"/>
    <n v="1472"/>
    <n v="27810"/>
    <n v="33549"/>
    <n v="8480"/>
    <n v="1961"/>
    <n v="6900"/>
    <n v="4201"/>
    <n v="5490"/>
    <n v="7863"/>
    <n v="0"/>
    <n v="0"/>
    <n v="11520"/>
    <n v="14905"/>
    <n v="3150"/>
    <n v="2499"/>
    <n v="7780"/>
    <n v="29677"/>
    <n v="50"/>
    <n v="233"/>
    <n v="380"/>
    <n v="1873"/>
    <n v="390"/>
    <n v="679"/>
    <n v="62900"/>
    <n v="1217288"/>
    <n v="0"/>
    <n v="0"/>
    <n v="0"/>
    <n v="0"/>
    <n v="60"/>
    <n v="89"/>
    <n v="4950"/>
    <n v="4805"/>
    <n v="0"/>
    <n v="0"/>
    <n v="62980"/>
    <n v="1091399"/>
    <x v="95"/>
    <n v="1129069"/>
    <n v="460"/>
    <n v="122"/>
    <n v="200"/>
    <n v="148"/>
    <n v="21400"/>
    <n v="88223"/>
    <n v="39310"/>
    <n v="160029"/>
    <m/>
    <m/>
    <m/>
    <m/>
    <m/>
    <m/>
    <m/>
    <m/>
    <m/>
    <m/>
    <m/>
    <m/>
    <m/>
    <m/>
    <m/>
    <m/>
    <m/>
    <m/>
    <m/>
    <m/>
    <m/>
    <m/>
    <m/>
    <m/>
    <m/>
    <m/>
    <m/>
    <m/>
  </r>
  <r>
    <x v="8"/>
    <x v="8"/>
    <x v="96"/>
    <n v="1510"/>
    <n v="13630"/>
    <n v="320"/>
    <n v="10260"/>
    <n v="43120"/>
    <n v="13910"/>
    <n v="20"/>
    <n v="0"/>
    <n v="0"/>
    <n v="20"/>
    <n v="0"/>
    <n v="0"/>
    <n v="240"/>
    <n v="5670"/>
    <n v="4328517"/>
    <n v="15580"/>
    <n v="4400321"/>
    <n v="13910"/>
    <n v="2883112"/>
    <n v="11650"/>
    <n v="31370"/>
    <n v="10090"/>
    <n v="138821"/>
    <n v="9740"/>
    <n v="115798"/>
    <n v="8330"/>
    <n v="15365"/>
    <n v="3360"/>
    <n v="155421"/>
    <n v="9060"/>
    <n v="198348"/>
    <n v="3420"/>
    <n v="164632"/>
    <n v="5160"/>
    <n v="294881"/>
    <n v="110"/>
    <n v="260"/>
    <n v="1481"/>
    <n v="3510"/>
    <n v="96670"/>
    <n v="4090"/>
    <n v="360766"/>
    <n v="5220"/>
    <n v="71804"/>
    <n v="660"/>
    <n v="170"/>
    <n v="820"/>
    <n v="23317"/>
    <n v="1550"/>
    <n v="19342"/>
    <n v="290"/>
    <n v="2648"/>
    <n v="0"/>
    <n v="0"/>
    <n v="0"/>
    <n v="0"/>
    <n v="370"/>
    <n v="4059"/>
    <n v="15090"/>
    <n v="599823"/>
    <n v="540"/>
    <n v="15203"/>
    <n v="14930"/>
    <n v="244450"/>
    <n v="50"/>
    <n v="196"/>
    <n v="14320"/>
    <n v="66990"/>
    <n v="790"/>
    <n v="574"/>
    <n v="15080"/>
    <n v="313868"/>
    <n v="11960"/>
    <n v="138892"/>
    <n v="370"/>
    <n v="1816"/>
    <n v="1520"/>
    <n v="701"/>
    <n v="0"/>
    <n v="0"/>
    <n v="1050"/>
    <n v="4178"/>
    <n v="14010"/>
    <n v="94381"/>
    <n v="2560"/>
    <n v="28296"/>
    <n v="510"/>
    <n v="12147"/>
    <n v="15570"/>
    <n v="3573692"/>
    <n v="15560"/>
    <n v="832223"/>
    <n v="8640"/>
    <n v="37993"/>
    <n v="40"/>
    <n v="249"/>
    <n v="6610"/>
    <n v="7847"/>
    <n v="4510"/>
    <n v="3867"/>
    <n v="1680"/>
    <n v="930"/>
    <n v="0"/>
    <n v="0"/>
    <n v="0"/>
    <n v="0"/>
    <n v="0"/>
    <n v="0"/>
    <n v="760"/>
    <n v="1101"/>
    <n v="3180"/>
    <n v="23525"/>
    <n v="0"/>
    <n v="0"/>
    <n v="50"/>
    <n v="282"/>
    <n v="80"/>
    <n v="258"/>
    <n v="15490"/>
    <n v="847547"/>
    <n v="0"/>
    <n v="0"/>
    <n v="0"/>
    <n v="0"/>
    <n v="0"/>
    <n v="0"/>
    <n v="0"/>
    <n v="0"/>
    <n v="0"/>
    <n v="0"/>
    <n v="15550"/>
    <n v="824377"/>
    <x v="96"/>
    <n v="862847"/>
    <n v="6160"/>
    <n v="4407"/>
    <n v="6980"/>
    <n v="6544"/>
    <n v="7410"/>
    <n v="89065"/>
    <n v="6440"/>
    <n v="45752"/>
    <m/>
    <m/>
    <m/>
    <m/>
    <m/>
    <m/>
    <m/>
    <m/>
    <m/>
    <m/>
    <m/>
    <m/>
    <m/>
    <m/>
    <m/>
    <m/>
    <m/>
    <m/>
    <m/>
    <m/>
    <m/>
    <m/>
    <m/>
    <m/>
    <m/>
    <m/>
    <m/>
    <m/>
  </r>
  <r>
    <x v="8"/>
    <x v="9"/>
    <x v="97"/>
    <n v="230"/>
    <n v="1670"/>
    <n v="40"/>
    <n v="1670"/>
    <n v="5480"/>
    <n v="1850"/>
    <n v="0"/>
    <n v="0"/>
    <n v="0"/>
    <n v="0"/>
    <n v="0"/>
    <n v="0"/>
    <n v="0"/>
    <n v="700"/>
    <n v="1300373"/>
    <n v="1960"/>
    <n v="1332533"/>
    <n v="1700"/>
    <n v="693161"/>
    <n v="1780"/>
    <n v="14592"/>
    <n v="1570"/>
    <n v="60298"/>
    <n v="1520"/>
    <n v="51051"/>
    <n v="1020"/>
    <n v="5849"/>
    <n v="500"/>
    <n v="52536"/>
    <n v="1590"/>
    <n v="122021"/>
    <n v="370"/>
    <n v="21128"/>
    <n v="430"/>
    <n v="26316"/>
    <n v="20"/>
    <n v="20"/>
    <n v="107"/>
    <n v="360"/>
    <n v="10490"/>
    <n v="1160"/>
    <n v="300771"/>
    <n v="1030"/>
    <n v="32160"/>
    <n v="40"/>
    <n v="8"/>
    <n v="250"/>
    <n v="12145"/>
    <n v="510"/>
    <n v="7731"/>
    <n v="60"/>
    <n v="538"/>
    <n v="0"/>
    <n v="0"/>
    <n v="0"/>
    <n v="0"/>
    <n v="130"/>
    <n v="3324"/>
    <n v="1910"/>
    <n v="155870"/>
    <n v="30"/>
    <n v="1599"/>
    <n v="1900"/>
    <n v="86278"/>
    <n v="10"/>
    <n v="28"/>
    <n v="1820"/>
    <n v="14746"/>
    <n v="70"/>
    <n v="81"/>
    <n v="1910"/>
    <n v="101496"/>
    <n v="1400"/>
    <n v="23534"/>
    <n v="60"/>
    <n v="939"/>
    <n v="250"/>
    <n v="116"/>
    <n v="0"/>
    <n v="0"/>
    <n v="350"/>
    <n v="2708"/>
    <n v="1830"/>
    <n v="30911"/>
    <n v="300"/>
    <n v="8530"/>
    <n v="130"/>
    <n v="6416"/>
    <n v="1960"/>
    <n v="1144969"/>
    <n v="1960"/>
    <n v="335468"/>
    <n v="930"/>
    <n v="10846"/>
    <n v="0"/>
    <n v="0"/>
    <n v="1160"/>
    <n v="4861"/>
    <n v="940"/>
    <n v="2255"/>
    <n v="120"/>
    <n v="71"/>
    <n v="0"/>
    <n v="0"/>
    <n v="0"/>
    <n v="0"/>
    <n v="0"/>
    <n v="0"/>
    <n v="80"/>
    <n v="261"/>
    <n v="670"/>
    <n v="8441"/>
    <n v="0"/>
    <n v="0"/>
    <n v="0"/>
    <n v="0"/>
    <n v="10"/>
    <n v="35"/>
    <n v="1950"/>
    <n v="344221"/>
    <n v="0"/>
    <n v="0"/>
    <n v="0"/>
    <n v="0"/>
    <n v="0"/>
    <n v="0"/>
    <n v="0"/>
    <n v="0"/>
    <n v="0"/>
    <n v="0"/>
    <n v="1960"/>
    <n v="330607"/>
    <x v="97"/>
    <n v="350222"/>
    <n v="1400"/>
    <n v="4233"/>
    <n v="1660"/>
    <n v="6304"/>
    <n v="970"/>
    <n v="41417"/>
    <n v="470"/>
    <n v="12107"/>
    <m/>
    <m/>
    <m/>
    <m/>
    <m/>
    <m/>
    <m/>
    <m/>
    <m/>
    <m/>
    <m/>
    <m/>
    <m/>
    <m/>
    <m/>
    <m/>
    <m/>
    <m/>
    <m/>
    <m/>
    <m/>
    <m/>
    <m/>
    <m/>
    <m/>
    <m/>
    <m/>
    <m/>
  </r>
  <r>
    <x v="8"/>
    <x v="10"/>
    <x v="98"/>
    <n v="100"/>
    <n v="710"/>
    <n v="30"/>
    <n v="780"/>
    <n v="2340"/>
    <n v="770"/>
    <n v="0"/>
    <n v="0"/>
    <n v="0"/>
    <n v="0"/>
    <n v="0"/>
    <n v="0"/>
    <n v="0"/>
    <n v="350"/>
    <n v="1973599"/>
    <n v="850"/>
    <n v="2009201"/>
    <n v="680"/>
    <n v="632513"/>
    <n v="820"/>
    <n v="30035"/>
    <n v="760"/>
    <n v="168874"/>
    <n v="750"/>
    <n v="155534"/>
    <n v="540"/>
    <n v="12457"/>
    <n v="230"/>
    <n v="16918"/>
    <n v="780"/>
    <n v="440171"/>
    <n v="130"/>
    <n v="7857"/>
    <n v="160"/>
    <n v="8419"/>
    <n v="20"/>
    <n v="0"/>
    <n v="0"/>
    <n v="180"/>
    <n v="4824"/>
    <n v="620"/>
    <n v="614364"/>
    <n v="510"/>
    <n v="35602"/>
    <n v="0"/>
    <n v="0"/>
    <n v="140"/>
    <n v="7792"/>
    <n v="270"/>
    <n v="4611"/>
    <n v="20"/>
    <n v="169"/>
    <n v="0"/>
    <n v="0"/>
    <n v="0"/>
    <n v="0"/>
    <n v="90"/>
    <n v="14860"/>
    <n v="830"/>
    <n v="232566"/>
    <n v="0"/>
    <n v="0"/>
    <n v="820"/>
    <n v="128957"/>
    <n v="0"/>
    <n v="0"/>
    <n v="800"/>
    <n v="13383"/>
    <n v="20"/>
    <n v="81"/>
    <n v="830"/>
    <n v="143153"/>
    <n v="510"/>
    <n v="10485"/>
    <n v="20"/>
    <n v="456"/>
    <n v="110"/>
    <n v="61"/>
    <n v="0"/>
    <n v="0"/>
    <n v="260"/>
    <n v="7261"/>
    <n v="800"/>
    <n v="85145"/>
    <n v="160"/>
    <n v="19512"/>
    <n v="90"/>
    <n v="14763"/>
    <n v="850"/>
    <n v="1740970"/>
    <n v="850"/>
    <n v="555648"/>
    <n v="190"/>
    <n v="9632"/>
    <n v="0"/>
    <n v="0"/>
    <n v="640"/>
    <n v="20780"/>
    <n v="590"/>
    <n v="13498"/>
    <n v="30"/>
    <n v="16"/>
    <n v="0"/>
    <n v="0"/>
    <n v="0"/>
    <n v="0"/>
    <n v="0"/>
    <n v="0"/>
    <n v="30"/>
    <n v="351"/>
    <n v="360"/>
    <n v="9034"/>
    <n v="0"/>
    <n v="0"/>
    <n v="0"/>
    <n v="0"/>
    <n v="0"/>
    <n v="0"/>
    <n v="850"/>
    <n v="593637"/>
    <n v="0"/>
    <n v="0"/>
    <n v="0"/>
    <n v="0"/>
    <n v="0"/>
    <n v="0"/>
    <n v="0"/>
    <n v="0"/>
    <n v="0"/>
    <n v="0"/>
    <n v="850"/>
    <n v="539300"/>
    <x v="98"/>
    <n v="568021"/>
    <n v="590"/>
    <n v="5691"/>
    <n v="780"/>
    <n v="17206"/>
    <n v="370"/>
    <n v="58641"/>
    <n v="180"/>
    <n v="40777"/>
    <m/>
    <m/>
    <m/>
    <m/>
    <m/>
    <m/>
    <m/>
    <m/>
    <m/>
    <m/>
    <m/>
    <m/>
    <m/>
    <m/>
    <m/>
    <m/>
    <m/>
    <m/>
    <m/>
    <m/>
    <m/>
    <m/>
    <m/>
    <m/>
    <m/>
    <m/>
    <m/>
    <m/>
  </r>
  <r>
    <x v="9"/>
    <x v="0"/>
    <x v="99"/>
    <n v="222260"/>
    <n v="57240"/>
    <n v="53510"/>
    <n v="151280"/>
    <n v="533900"/>
    <n v="143340"/>
    <n v="8130"/>
    <n v="5390"/>
    <n v="180"/>
    <n v="2570"/>
    <n v="1530"/>
    <n v="2790"/>
    <n v="55390"/>
    <n v="59640"/>
    <n v="31910557"/>
    <n v="341580"/>
    <n v="32506851"/>
    <n v="293990"/>
    <n v="22589457"/>
    <n v="94840"/>
    <n v="227578"/>
    <n v="77700"/>
    <n v="907732"/>
    <n v="73580"/>
    <n v="723343"/>
    <n v="81030"/>
    <n v="184924"/>
    <n v="62840"/>
    <n v="1309372"/>
    <n v="67490"/>
    <n v="2184021"/>
    <n v="19370"/>
    <n v="458582"/>
    <n v="46210"/>
    <n v="1704255"/>
    <n v="230"/>
    <n v="10190"/>
    <n v="43017"/>
    <n v="25790"/>
    <n v="397952"/>
    <n v="16720"/>
    <n v="2526551"/>
    <n v="101090"/>
    <n v="596294"/>
    <n v="6530"/>
    <n v="1576"/>
    <n v="6160"/>
    <n v="225583"/>
    <n v="9910"/>
    <n v="74901"/>
    <n v="5640"/>
    <n v="21216"/>
    <n v="39130"/>
    <n v="48100"/>
    <n v="5850"/>
    <n v="16924"/>
    <n v="740"/>
    <n v="10721"/>
    <n v="138050"/>
    <n v="4743742"/>
    <n v="19670"/>
    <n v="233231"/>
    <n v="130640"/>
    <n v="1823245"/>
    <n v="4630"/>
    <n v="4645"/>
    <n v="87210"/>
    <n v="422751"/>
    <n v="12380"/>
    <n v="7797"/>
    <n v="137480"/>
    <n v="2279661"/>
    <n v="79090"/>
    <n v="987809"/>
    <n v="2460"/>
    <n v="17626"/>
    <n v="5970"/>
    <n v="4028"/>
    <n v="6340"/>
    <n v="13380"/>
    <n v="4710"/>
    <n v="65455"/>
    <n v="113460"/>
    <n v="912072"/>
    <n v="43450"/>
    <n v="427187"/>
    <n v="3260"/>
    <n v="25413"/>
    <n v="285410"/>
    <n v="24678363"/>
    <n v="284070"/>
    <n v="5720424"/>
    <n v="22300"/>
    <n v="159681"/>
    <n v="1090"/>
    <n v="859"/>
    <n v="90340"/>
    <n v="152041"/>
    <n v="30280"/>
    <n v="76835"/>
    <n v="17090"/>
    <n v="9718"/>
    <n v="16660"/>
    <n v="19402"/>
    <n v="10980"/>
    <n v="1670"/>
    <n v="28470"/>
    <n v="27334"/>
    <n v="3990"/>
    <n v="3604"/>
    <n v="49260"/>
    <n v="259956"/>
    <n v="1950"/>
    <n v="4192"/>
    <n v="2140"/>
    <n v="4170"/>
    <n v="5350"/>
    <n v="3762"/>
    <n v="329610"/>
    <n v="6672140"/>
    <n v="54020"/>
    <n v="122886"/>
    <n v="46960"/>
    <n v="107231"/>
    <n v="34710"/>
    <n v="41786"/>
    <n v="12500"/>
    <n v="11586"/>
    <n v="1100"/>
    <n v="1153"/>
    <n v="263030"/>
    <n v="5600337"/>
    <x v="99"/>
    <n v="5998844"/>
    <n v="20370"/>
    <n v="45857"/>
    <n v="19280"/>
    <n v="82843"/>
    <n v="73000"/>
    <n v="453023"/>
    <n v="253460"/>
    <n v="854578"/>
    <m/>
    <m/>
    <m/>
    <m/>
    <m/>
    <m/>
    <m/>
    <m/>
    <m/>
    <m/>
    <m/>
    <m/>
    <m/>
    <m/>
    <m/>
    <m/>
    <m/>
    <m/>
    <m/>
    <m/>
    <m/>
    <m/>
    <m/>
    <m/>
    <m/>
    <m/>
    <m/>
    <m/>
  </r>
  <r>
    <x v="9"/>
    <x v="1"/>
    <x v="100"/>
    <n v="3300"/>
    <n v="440"/>
    <n v="180"/>
    <n v="1900"/>
    <n v="4960"/>
    <n v="640"/>
    <n v="70"/>
    <n v="50"/>
    <n v="0"/>
    <n v="20"/>
    <n v="0"/>
    <n v="0"/>
    <n v="250"/>
    <n v="1330"/>
    <n v="-638196"/>
    <n v="2640"/>
    <n v="-631747"/>
    <n v="1170"/>
    <n v="46275"/>
    <n v="970"/>
    <n v="22935"/>
    <n v="810"/>
    <n v="18283"/>
    <n v="750"/>
    <n v="12600"/>
    <n v="240"/>
    <n v="1285"/>
    <n v="1180"/>
    <n v="-34001"/>
    <n v="990"/>
    <n v="34092"/>
    <n v="170"/>
    <n v="5499"/>
    <n v="230"/>
    <n v="4374"/>
    <n v="10"/>
    <n v="30"/>
    <n v="131"/>
    <n v="0"/>
    <n v="0"/>
    <n v="520"/>
    <n v="-166975"/>
    <n v="1240"/>
    <n v="6449"/>
    <n v="20"/>
    <n v="5"/>
    <n v="10"/>
    <n v="168"/>
    <n v="180"/>
    <n v="1166"/>
    <n v="20"/>
    <n v="98"/>
    <n v="350"/>
    <n v="492"/>
    <n v="590"/>
    <n v="2274"/>
    <n v="0"/>
    <n v="0"/>
    <n v="0"/>
    <n v="0"/>
    <n v="0"/>
    <n v="0"/>
    <n v="0"/>
    <n v="0"/>
    <n v="0"/>
    <n v="0"/>
    <n v="0"/>
    <n v="0"/>
    <n v="0"/>
    <n v="0"/>
    <n v="0"/>
    <n v="0"/>
    <n v="0"/>
    <n v="0"/>
    <n v="0"/>
    <n v="0"/>
    <n v="0"/>
    <n v="0"/>
    <n v="0"/>
    <n v="0"/>
    <n v="0"/>
    <n v="0"/>
    <n v="0"/>
    <n v="0"/>
    <n v="0"/>
    <n v="0"/>
    <n v="0"/>
    <n v="0"/>
    <n v="0"/>
    <n v="0"/>
    <n v="20"/>
    <n v="178"/>
    <n v="10"/>
    <n v="178"/>
    <n v="0"/>
    <n v="0"/>
    <n v="0"/>
    <n v="0"/>
    <n v="0"/>
    <n v="0"/>
    <n v="0"/>
    <n v="0"/>
    <n v="0"/>
    <n v="0"/>
    <n v="0"/>
    <n v="0"/>
    <n v="0"/>
    <n v="0"/>
    <n v="0"/>
    <n v="0"/>
    <n v="400"/>
    <n v="1166"/>
    <n v="60"/>
    <n v="229"/>
    <n v="60"/>
    <n v="167"/>
    <n v="0"/>
    <n v="0"/>
    <n v="1940"/>
    <n v="25711"/>
    <n v="470"/>
    <n v="233"/>
    <n v="340"/>
    <n v="170"/>
    <n v="90"/>
    <n v="145"/>
    <n v="220"/>
    <n v="206"/>
    <n v="40"/>
    <n v="68"/>
    <n v="20"/>
    <n v="171"/>
    <x v="100"/>
    <n v="3141"/>
    <n v="40"/>
    <n v="83"/>
    <n v="10"/>
    <n v="49"/>
    <n v="380"/>
    <n v="1100"/>
    <n v="1650"/>
    <n v="19681"/>
    <m/>
    <m/>
    <m/>
    <m/>
    <m/>
    <m/>
    <m/>
    <m/>
    <m/>
    <m/>
    <m/>
    <m/>
    <m/>
    <m/>
    <m/>
    <m/>
    <m/>
    <m/>
    <m/>
    <m/>
    <m/>
    <m/>
    <m/>
    <m/>
    <m/>
    <m/>
    <m/>
    <m/>
  </r>
  <r>
    <x v="9"/>
    <x v="2"/>
    <x v="101"/>
    <n v="27700"/>
    <n v="930"/>
    <n v="5160"/>
    <n v="14970"/>
    <n v="38880"/>
    <n v="10120"/>
    <n v="1720"/>
    <n v="1250"/>
    <n v="0"/>
    <n v="470"/>
    <n v="700"/>
    <n v="430"/>
    <n v="7240"/>
    <n v="4700"/>
    <n v="184998"/>
    <n v="34360"/>
    <n v="195562"/>
    <n v="25290"/>
    <n v="151921"/>
    <n v="3350"/>
    <n v="1349"/>
    <n v="2870"/>
    <n v="4410"/>
    <n v="2640"/>
    <n v="3228"/>
    <n v="750"/>
    <n v="777"/>
    <n v="7720"/>
    <n v="30278"/>
    <n v="2380"/>
    <n v="1946"/>
    <n v="730"/>
    <n v="3063"/>
    <n v="2200"/>
    <n v="11182"/>
    <n v="20"/>
    <n v="1060"/>
    <n v="3199"/>
    <n v="100"/>
    <n v="494"/>
    <n v="330"/>
    <n v="-14"/>
    <n v="8570"/>
    <n v="10564"/>
    <n v="150"/>
    <n v="33"/>
    <n v="20"/>
    <n v="120"/>
    <n v="310"/>
    <n v="892"/>
    <n v="100"/>
    <n v="343"/>
    <n v="1070"/>
    <n v="1091"/>
    <n v="1340"/>
    <n v="4903"/>
    <n v="20"/>
    <n v="8"/>
    <n v="1580"/>
    <n v="26828"/>
    <n v="780"/>
    <n v="8355"/>
    <n v="770"/>
    <n v="1290"/>
    <n v="490"/>
    <n v="169"/>
    <n v="830"/>
    <n v="2650"/>
    <n v="130"/>
    <n v="118"/>
    <n v="1470"/>
    <n v="4319"/>
    <n v="750"/>
    <n v="7690"/>
    <n v="30"/>
    <n v="167"/>
    <n v="30"/>
    <n v="22"/>
    <n v="110"/>
    <n v="738"/>
    <n v="40"/>
    <n v="22"/>
    <n v="940"/>
    <n v="1744"/>
    <n v="730"/>
    <n v="3545"/>
    <n v="30"/>
    <n v="140"/>
    <n v="2470"/>
    <n v="4896"/>
    <n v="2170"/>
    <n v="515"/>
    <n v="0"/>
    <n v="0"/>
    <n v="40"/>
    <n v="9"/>
    <n v="360"/>
    <n v="54"/>
    <n v="280"/>
    <n v="15"/>
    <n v="0"/>
    <n v="0"/>
    <n v="70"/>
    <n v="31"/>
    <n v="0"/>
    <n v="0"/>
    <n v="0"/>
    <n v="0"/>
    <n v="0"/>
    <n v="0"/>
    <n v="6590"/>
    <n v="5319"/>
    <n v="200"/>
    <n v="581"/>
    <n v="210"/>
    <n v="480"/>
    <n v="30"/>
    <n v="18"/>
    <n v="29380"/>
    <n v="36035"/>
    <n v="16040"/>
    <n v="18603"/>
    <n v="13860"/>
    <n v="15655"/>
    <n v="5040"/>
    <n v="3341"/>
    <n v="1880"/>
    <n v="1762"/>
    <n v="130"/>
    <n v="93"/>
    <n v="2070"/>
    <n v="468"/>
    <x v="101"/>
    <n v="6014"/>
    <n v="0"/>
    <n v="0"/>
    <n v="20"/>
    <n v="106"/>
    <n v="4190"/>
    <n v="2143"/>
    <n v="26680"/>
    <n v="31817"/>
    <m/>
    <m/>
    <m/>
    <m/>
    <m/>
    <m/>
    <m/>
    <m/>
    <m/>
    <m/>
    <m/>
    <m/>
    <m/>
    <m/>
    <m/>
    <m/>
    <m/>
    <m/>
    <m/>
    <m/>
    <m/>
    <m/>
    <m/>
    <m/>
    <m/>
    <m/>
    <m/>
    <m/>
  </r>
  <r>
    <x v="9"/>
    <x v="3"/>
    <x v="102"/>
    <n v="38260"/>
    <n v="2590"/>
    <n v="16600"/>
    <n v="26290"/>
    <n v="94650"/>
    <n v="35810"/>
    <n v="2890"/>
    <n v="2060"/>
    <n v="30"/>
    <n v="800"/>
    <n v="570"/>
    <n v="1420"/>
    <n v="16170"/>
    <n v="8490"/>
    <n v="1011577"/>
    <n v="58490"/>
    <n v="1031514"/>
    <n v="48360"/>
    <n v="824406"/>
    <n v="4880"/>
    <n v="2538"/>
    <n v="3580"/>
    <n v="8735"/>
    <n v="3270"/>
    <n v="6528"/>
    <n v="3000"/>
    <n v="2896"/>
    <n v="12190"/>
    <n v="85900"/>
    <n v="2910"/>
    <n v="4717"/>
    <n v="1370"/>
    <n v="9668"/>
    <n v="6040"/>
    <n v="79666"/>
    <n v="0"/>
    <n v="3450"/>
    <n v="14631"/>
    <n v="1970"/>
    <n v="4199"/>
    <n v="510"/>
    <n v="1051"/>
    <n v="14340"/>
    <n v="19937"/>
    <n v="580"/>
    <n v="132"/>
    <n v="90"/>
    <n v="451"/>
    <n v="630"/>
    <n v="2258"/>
    <n v="480"/>
    <n v="1364"/>
    <n v="3470"/>
    <n v="3695"/>
    <n v="580"/>
    <n v="1858"/>
    <n v="0"/>
    <n v="0"/>
    <n v="6190"/>
    <n v="90027"/>
    <n v="2300"/>
    <n v="18740"/>
    <n v="4660"/>
    <n v="5998"/>
    <n v="1060"/>
    <n v="624"/>
    <n v="2270"/>
    <n v="6061"/>
    <n v="520"/>
    <n v="408"/>
    <n v="6050"/>
    <n v="13651"/>
    <n v="1920"/>
    <n v="15963"/>
    <n v="60"/>
    <n v="305"/>
    <n v="80"/>
    <n v="66"/>
    <n v="290"/>
    <n v="704"/>
    <n v="60"/>
    <n v="85"/>
    <n v="4570"/>
    <n v="13305"/>
    <n v="3690"/>
    <n v="26487"/>
    <n v="130"/>
    <n v="626"/>
    <n v="39650"/>
    <n v="257642"/>
    <n v="39170"/>
    <n v="27099"/>
    <n v="10"/>
    <n v="32"/>
    <n v="210"/>
    <n v="56"/>
    <n v="13030"/>
    <n v="5094"/>
    <n v="590"/>
    <n v="49"/>
    <n v="1340"/>
    <n v="425"/>
    <n v="3920"/>
    <n v="2674"/>
    <n v="3910"/>
    <n v="648"/>
    <n v="3740"/>
    <n v="1222"/>
    <n v="90"/>
    <n v="32"/>
    <n v="9830"/>
    <n v="15605"/>
    <n v="770"/>
    <n v="1742"/>
    <n v="660"/>
    <n v="1379"/>
    <n v="1640"/>
    <n v="902"/>
    <n v="55480"/>
    <n v="175700"/>
    <n v="23550"/>
    <n v="76962"/>
    <n v="20830"/>
    <n v="67677"/>
    <n v="17750"/>
    <n v="23120"/>
    <n v="3350"/>
    <n v="3032"/>
    <n v="480"/>
    <n v="503"/>
    <n v="30330"/>
    <n v="22005"/>
    <x v="102"/>
    <n v="38947"/>
    <n v="10"/>
    <n v="6"/>
    <n v="0"/>
    <n v="0"/>
    <n v="6450"/>
    <n v="7454"/>
    <n v="50750"/>
    <n v="143179"/>
    <m/>
    <m/>
    <m/>
    <m/>
    <m/>
    <m/>
    <m/>
    <m/>
    <m/>
    <m/>
    <m/>
    <m/>
    <m/>
    <m/>
    <m/>
    <m/>
    <m/>
    <m/>
    <m/>
    <m/>
    <m/>
    <m/>
    <m/>
    <m/>
    <m/>
    <m/>
    <m/>
    <m/>
  </r>
  <r>
    <x v="9"/>
    <x v="4"/>
    <x v="103"/>
    <n v="53070"/>
    <n v="5090"/>
    <n v="18250"/>
    <n v="32560"/>
    <n v="121240"/>
    <n v="38160"/>
    <n v="2610"/>
    <n v="1740"/>
    <n v="50"/>
    <n v="830"/>
    <n v="260"/>
    <n v="820"/>
    <n v="16830"/>
    <n v="12220"/>
    <n v="2911516"/>
    <n v="78600"/>
    <n v="2956044"/>
    <n v="69950"/>
    <n v="2541095"/>
    <n v="10790"/>
    <n v="5609"/>
    <n v="7880"/>
    <n v="19031"/>
    <n v="7280"/>
    <n v="13996"/>
    <n v="10540"/>
    <n v="10406"/>
    <n v="11040"/>
    <n v="66299"/>
    <n v="6440"/>
    <n v="12978"/>
    <n v="2200"/>
    <n v="21161"/>
    <n v="9820"/>
    <n v="228094"/>
    <n v="20"/>
    <n v="3080"/>
    <n v="14104"/>
    <n v="5750"/>
    <n v="34440"/>
    <n v="1060"/>
    <n v="3940"/>
    <n v="22120"/>
    <n v="44528"/>
    <n v="1640"/>
    <n v="380"/>
    <n v="220"/>
    <n v="2018"/>
    <n v="1260"/>
    <n v="4964"/>
    <n v="1790"/>
    <n v="5444"/>
    <n v="13070"/>
    <n v="17308"/>
    <n v="610"/>
    <n v="1706"/>
    <n v="30"/>
    <n v="22"/>
    <n v="19380"/>
    <n v="327487"/>
    <n v="5740"/>
    <n v="46319"/>
    <n v="17510"/>
    <n v="36064"/>
    <n v="1220"/>
    <n v="1123"/>
    <n v="7230"/>
    <n v="17958"/>
    <n v="1890"/>
    <n v="1551"/>
    <n v="19230"/>
    <n v="58511"/>
    <n v="6520"/>
    <n v="49708"/>
    <n v="200"/>
    <n v="1029"/>
    <n v="230"/>
    <n v="172"/>
    <n v="1160"/>
    <n v="2548"/>
    <n v="120"/>
    <n v="180"/>
    <n v="15990"/>
    <n v="65474"/>
    <n v="12020"/>
    <n v="100757"/>
    <n v="470"/>
    <n v="2624"/>
    <n v="76470"/>
    <n v="1671449"/>
    <n v="76140"/>
    <n v="212098"/>
    <n v="0"/>
    <n v="0"/>
    <n v="570"/>
    <n v="351"/>
    <n v="27580"/>
    <n v="27229"/>
    <n v="2010"/>
    <n v="227"/>
    <n v="5480"/>
    <n v="3433"/>
    <n v="7830"/>
    <n v="9901"/>
    <n v="6490"/>
    <n v="928"/>
    <n v="13640"/>
    <n v="12222"/>
    <n v="540"/>
    <n v="336"/>
    <n v="6950"/>
    <n v="15577"/>
    <n v="830"/>
    <n v="1378"/>
    <n v="860"/>
    <n v="1476"/>
    <n v="2240"/>
    <n v="1233"/>
    <n v="76850"/>
    <n v="338115"/>
    <n v="13910"/>
    <n v="27070"/>
    <n v="11880"/>
    <n v="23716"/>
    <n v="10640"/>
    <n v="13720"/>
    <n v="4060"/>
    <n v="3752"/>
    <n v="410"/>
    <n v="431"/>
    <n v="65390"/>
    <n v="184869"/>
    <x v="103"/>
    <n v="202668"/>
    <n v="20"/>
    <n v="46"/>
    <n v="20"/>
    <n v="51"/>
    <n v="12920"/>
    <n v="21913"/>
    <n v="64800"/>
    <n v="154020"/>
    <m/>
    <m/>
    <m/>
    <m/>
    <m/>
    <m/>
    <m/>
    <m/>
    <m/>
    <m/>
    <m/>
    <m/>
    <m/>
    <m/>
    <m/>
    <m/>
    <m/>
    <m/>
    <m/>
    <m/>
    <m/>
    <m/>
    <m/>
    <m/>
    <m/>
    <m/>
    <m/>
    <m/>
  </r>
  <r>
    <x v="9"/>
    <x v="5"/>
    <x v="104"/>
    <n v="41550"/>
    <n v="4610"/>
    <n v="6880"/>
    <n v="20690"/>
    <n v="75120"/>
    <n v="15380"/>
    <n v="580"/>
    <n v="230"/>
    <n v="40"/>
    <n v="320"/>
    <n v="0"/>
    <n v="130"/>
    <n v="7720"/>
    <n v="8900"/>
    <n v="3387197"/>
    <n v="55200"/>
    <n v="3436369"/>
    <n v="49550"/>
    <n v="2942999"/>
    <n v="13500"/>
    <n v="6981"/>
    <n v="10730"/>
    <n v="26905"/>
    <n v="10040"/>
    <n v="20382"/>
    <n v="12730"/>
    <n v="14923"/>
    <n v="7690"/>
    <n v="67643"/>
    <n v="8560"/>
    <n v="17941"/>
    <n v="2560"/>
    <n v="29326"/>
    <n v="7760"/>
    <n v="258484"/>
    <n v="20"/>
    <n v="1140"/>
    <n v="5006"/>
    <n v="4710"/>
    <n v="59041"/>
    <n v="1230"/>
    <n v="9732"/>
    <n v="21750"/>
    <n v="49172"/>
    <n v="1730"/>
    <n v="414"/>
    <n v="290"/>
    <n v="3477"/>
    <n v="1050"/>
    <n v="4626"/>
    <n v="1490"/>
    <n v="4568"/>
    <n v="14530"/>
    <n v="19129"/>
    <n v="1740"/>
    <n v="4113"/>
    <n v="20"/>
    <n v="32"/>
    <n v="20280"/>
    <n v="393800"/>
    <n v="4380"/>
    <n v="41197"/>
    <n v="19130"/>
    <n v="68605"/>
    <n v="710"/>
    <n v="799"/>
    <n v="11220"/>
    <n v="28713"/>
    <n v="2140"/>
    <n v="1486"/>
    <n v="20190"/>
    <n v="101595"/>
    <n v="10550"/>
    <n v="86026"/>
    <n v="320"/>
    <n v="1861"/>
    <n v="460"/>
    <n v="415"/>
    <n v="1950"/>
    <n v="4076"/>
    <n v="170"/>
    <n v="276"/>
    <n v="16910"/>
    <n v="79415"/>
    <n v="9100"/>
    <n v="74685"/>
    <n v="580"/>
    <n v="3955"/>
    <n v="54850"/>
    <n v="2451377"/>
    <n v="54740"/>
    <n v="382904"/>
    <n v="100"/>
    <n v="227"/>
    <n v="170"/>
    <n v="206"/>
    <n v="11980"/>
    <n v="14532"/>
    <n v="3190"/>
    <n v="556"/>
    <n v="2040"/>
    <n v="1265"/>
    <n v="2920"/>
    <n v="4178"/>
    <n v="580"/>
    <n v="94"/>
    <n v="5810"/>
    <n v="7761"/>
    <n v="630"/>
    <n v="355"/>
    <n v="5070"/>
    <n v="14963"/>
    <n v="80"/>
    <n v="234"/>
    <n v="230"/>
    <n v="444"/>
    <n v="800"/>
    <n v="651"/>
    <n v="54500"/>
    <n v="459041"/>
    <n v="50"/>
    <n v="18"/>
    <n v="40"/>
    <n v="13"/>
    <n v="1030"/>
    <n v="1257"/>
    <n v="1690"/>
    <n v="1664"/>
    <n v="40"/>
    <n v="58"/>
    <n v="53630"/>
    <n v="368372"/>
    <x v="104"/>
    <n v="385080"/>
    <n v="30"/>
    <n v="31"/>
    <n v="20"/>
    <n v="91"/>
    <n v="12790"/>
    <n v="26521"/>
    <n v="41560"/>
    <n v="96587"/>
    <m/>
    <m/>
    <m/>
    <m/>
    <m/>
    <m/>
    <m/>
    <m/>
    <m/>
    <m/>
    <m/>
    <m/>
    <m/>
    <m/>
    <m/>
    <m/>
    <m/>
    <m/>
    <m/>
    <m/>
    <m/>
    <m/>
    <m/>
    <m/>
    <m/>
    <m/>
    <m/>
    <m/>
  </r>
  <r>
    <x v="9"/>
    <x v="6"/>
    <x v="105"/>
    <n v="24460"/>
    <n v="4600"/>
    <n v="3150"/>
    <n v="13220"/>
    <n v="46370"/>
    <n v="8010"/>
    <n v="140"/>
    <n v="30"/>
    <n v="30"/>
    <n v="140"/>
    <n v="0"/>
    <n v="0"/>
    <n v="3320"/>
    <n v="6040"/>
    <n v="2921289"/>
    <n v="33770"/>
    <n v="2945668"/>
    <n v="30260"/>
    <n v="2477711"/>
    <n v="12390"/>
    <n v="8165"/>
    <n v="9530"/>
    <n v="32445"/>
    <n v="8930"/>
    <n v="24829"/>
    <n v="12660"/>
    <n v="16932"/>
    <n v="5250"/>
    <n v="64912"/>
    <n v="7910"/>
    <n v="22041"/>
    <n v="2240"/>
    <n v="34668"/>
    <n v="5230"/>
    <n v="222502"/>
    <n v="20"/>
    <n v="540"/>
    <n v="2214"/>
    <n v="3250"/>
    <n v="53789"/>
    <n v="1220"/>
    <n v="8278"/>
    <n v="8080"/>
    <n v="24379"/>
    <n v="860"/>
    <n v="215"/>
    <n v="320"/>
    <n v="4428"/>
    <n v="810"/>
    <n v="3963"/>
    <n v="450"/>
    <n v="2169"/>
    <n v="3120"/>
    <n v="2278"/>
    <n v="250"/>
    <n v="494"/>
    <n v="40"/>
    <n v="49"/>
    <n v="19360"/>
    <n v="397898"/>
    <n v="2480"/>
    <n v="29067"/>
    <n v="18630"/>
    <n v="102877"/>
    <n v="390"/>
    <n v="507"/>
    <n v="12580"/>
    <n v="35203"/>
    <n v="1910"/>
    <n v="1123"/>
    <n v="19310"/>
    <n v="141533"/>
    <n v="11530"/>
    <n v="107437"/>
    <n v="390"/>
    <n v="2321"/>
    <n v="650"/>
    <n v="609"/>
    <n v="2230"/>
    <n v="4623"/>
    <n v="250"/>
    <n v="272"/>
    <n v="15510"/>
    <n v="66879"/>
    <n v="5610"/>
    <n v="41821"/>
    <n v="420"/>
    <n v="3091"/>
    <n v="33640"/>
    <n v="2232176"/>
    <n v="33580"/>
    <n v="398163"/>
    <n v="230"/>
    <n v="601"/>
    <n v="50"/>
    <n v="106"/>
    <n v="7330"/>
    <n v="6885"/>
    <n v="3260"/>
    <n v="643"/>
    <n v="1120"/>
    <n v="661"/>
    <n v="1040"/>
    <n v="1336"/>
    <n v="0"/>
    <n v="0"/>
    <n v="2870"/>
    <n v="3524"/>
    <n v="560"/>
    <n v="347"/>
    <n v="3500"/>
    <n v="12949"/>
    <n v="10"/>
    <n v="28"/>
    <n v="70"/>
    <n v="92"/>
    <n v="310"/>
    <n v="316"/>
    <n v="33450"/>
    <n v="454958"/>
    <n v="0"/>
    <n v="0"/>
    <n v="0"/>
    <n v="0"/>
    <n v="120"/>
    <n v="152"/>
    <n v="650"/>
    <n v="536"/>
    <n v="0"/>
    <n v="0"/>
    <n v="33430"/>
    <n v="391278"/>
    <x v="105"/>
    <n v="405769"/>
    <n v="50"/>
    <n v="21"/>
    <n v="20"/>
    <n v="199"/>
    <n v="9110"/>
    <n v="23970"/>
    <n v="23920"/>
    <n v="69030"/>
    <m/>
    <m/>
    <m/>
    <m/>
    <m/>
    <m/>
    <m/>
    <m/>
    <m/>
    <m/>
    <m/>
    <m/>
    <m/>
    <m/>
    <m/>
    <m/>
    <m/>
    <m/>
    <m/>
    <m/>
    <m/>
    <m/>
    <m/>
    <m/>
    <m/>
    <m/>
    <m/>
    <m/>
  </r>
  <r>
    <x v="9"/>
    <x v="7"/>
    <x v="106"/>
    <n v="26980"/>
    <n v="17710"/>
    <n v="2650"/>
    <n v="22250"/>
    <n v="82180"/>
    <n v="15340"/>
    <n v="120"/>
    <n v="20"/>
    <n v="40"/>
    <n v="0"/>
    <n v="0"/>
    <n v="0"/>
    <n v="3380"/>
    <n v="10160"/>
    <n v="6789361"/>
    <n v="49160"/>
    <n v="6867507"/>
    <n v="43930"/>
    <n v="5504593"/>
    <n v="26150"/>
    <n v="27533"/>
    <n v="21590"/>
    <n v="130965"/>
    <n v="20550"/>
    <n v="101976"/>
    <n v="26640"/>
    <n v="42462"/>
    <n v="9780"/>
    <n v="230634"/>
    <n v="18670"/>
    <n v="112378"/>
    <n v="5300"/>
    <n v="120176"/>
    <n v="8920"/>
    <n v="472910"/>
    <n v="60"/>
    <n v="670"/>
    <n v="2909"/>
    <n v="5760"/>
    <n v="122424"/>
    <n v="3660"/>
    <n v="66234"/>
    <n v="13740"/>
    <n v="78146"/>
    <n v="1170"/>
    <n v="301"/>
    <n v="1250"/>
    <n v="22085"/>
    <n v="2000"/>
    <n v="12352"/>
    <n v="1020"/>
    <n v="5125"/>
    <n v="3500"/>
    <n v="4107"/>
    <n v="730"/>
    <n v="1576"/>
    <n v="140"/>
    <n v="436"/>
    <n v="42400"/>
    <n v="1102055"/>
    <n v="3110"/>
    <n v="54723"/>
    <n v="41420"/>
    <n v="389092"/>
    <n v="520"/>
    <n v="828"/>
    <n v="28790"/>
    <n v="115706"/>
    <n v="3670"/>
    <n v="1871"/>
    <n v="42370"/>
    <n v="512021"/>
    <n v="26230"/>
    <n v="316789"/>
    <n v="860"/>
    <n v="5351"/>
    <n v="1950"/>
    <n v="1333"/>
    <n v="610"/>
    <n v="691"/>
    <n v="1030"/>
    <n v="2283"/>
    <n v="33580"/>
    <n v="141549"/>
    <n v="7570"/>
    <n v="62942"/>
    <n v="660"/>
    <n v="5409"/>
    <n v="49010"/>
    <n v="5290512"/>
    <n v="48940"/>
    <n v="1044228"/>
    <n v="2620"/>
    <n v="6570"/>
    <n v="40"/>
    <n v="111"/>
    <n v="14380"/>
    <n v="11807"/>
    <n v="8880"/>
    <n v="3287"/>
    <n v="2860"/>
    <n v="1573"/>
    <n v="890"/>
    <n v="1282"/>
    <n v="0"/>
    <n v="0"/>
    <n v="2400"/>
    <n v="2605"/>
    <n v="1230"/>
    <n v="1050"/>
    <n v="7730"/>
    <n v="41431"/>
    <n v="0"/>
    <n v="0"/>
    <n v="40"/>
    <n v="101"/>
    <n v="240"/>
    <n v="386"/>
    <n v="48810"/>
    <n v="1171327"/>
    <n v="0"/>
    <n v="0"/>
    <n v="0"/>
    <n v="0"/>
    <n v="40"/>
    <n v="51"/>
    <n v="660"/>
    <n v="634"/>
    <n v="0"/>
    <n v="0"/>
    <n v="48850"/>
    <n v="1032421"/>
    <x v="106"/>
    <n v="1080535"/>
    <n v="1650"/>
    <n v="363"/>
    <n v="620"/>
    <n v="560"/>
    <n v="14060"/>
    <n v="69481"/>
    <n v="33010"/>
    <n v="142107"/>
    <m/>
    <m/>
    <m/>
    <m/>
    <m/>
    <m/>
    <m/>
    <m/>
    <m/>
    <m/>
    <m/>
    <m/>
    <m/>
    <m/>
    <m/>
    <m/>
    <m/>
    <m/>
    <m/>
    <m/>
    <m/>
    <m/>
    <m/>
    <m/>
    <m/>
    <m/>
    <m/>
    <m/>
  </r>
  <r>
    <x v="9"/>
    <x v="8"/>
    <x v="107"/>
    <n v="5910"/>
    <n v="16570"/>
    <n v="550"/>
    <n v="14220"/>
    <n v="54550"/>
    <n v="14540"/>
    <n v="0"/>
    <n v="0"/>
    <n v="0"/>
    <n v="0"/>
    <n v="0"/>
    <n v="0"/>
    <n v="490"/>
    <n v="5730"/>
    <n v="6823994"/>
    <n v="23440"/>
    <n v="6953935"/>
    <n v="20870"/>
    <n v="5035862"/>
    <n v="17330"/>
    <n v="35875"/>
    <n v="15550"/>
    <n v="215011"/>
    <n v="15070"/>
    <n v="175080"/>
    <n v="11340"/>
    <n v="28795"/>
    <n v="6120"/>
    <n v="363039"/>
    <n v="14480"/>
    <n v="283591"/>
    <n v="3700"/>
    <n v="156934"/>
    <n v="4760"/>
    <n v="334385"/>
    <n v="50"/>
    <n v="190"/>
    <n v="771"/>
    <n v="3220"/>
    <n v="90553"/>
    <n v="4660"/>
    <n v="356096"/>
    <n v="7770"/>
    <n v="129941"/>
    <n v="350"/>
    <n v="90"/>
    <n v="2080"/>
    <n v="63409"/>
    <n v="2030"/>
    <n v="19168"/>
    <n v="240"/>
    <n v="1688"/>
    <n v="0"/>
    <n v="0"/>
    <n v="0"/>
    <n v="0"/>
    <n v="220"/>
    <n v="1648"/>
    <n v="23020"/>
    <n v="1125926"/>
    <n v="820"/>
    <n v="29587"/>
    <n v="22720"/>
    <n v="489105"/>
    <n v="220"/>
    <n v="478"/>
    <n v="18830"/>
    <n v="127626"/>
    <n v="1720"/>
    <n v="868"/>
    <n v="23010"/>
    <n v="621206"/>
    <n v="17040"/>
    <n v="296188"/>
    <n v="460"/>
    <n v="4012"/>
    <n v="1860"/>
    <n v="1059"/>
    <n v="0"/>
    <n v="0"/>
    <n v="1510"/>
    <n v="5101"/>
    <n v="20360"/>
    <n v="137091"/>
    <n v="3580"/>
    <n v="47768"/>
    <n v="470"/>
    <n v="4442"/>
    <n v="23410"/>
    <n v="5525142"/>
    <n v="23400"/>
    <n v="1362789"/>
    <n v="16660"/>
    <n v="90484"/>
    <n v="10"/>
    <n v="20"/>
    <n v="11330"/>
    <n v="13430"/>
    <n v="8350"/>
    <n v="8309"/>
    <n v="3420"/>
    <n v="1828"/>
    <n v="0"/>
    <n v="0"/>
    <n v="0"/>
    <n v="0"/>
    <n v="0"/>
    <n v="0"/>
    <n v="790"/>
    <n v="855"/>
    <n v="6140"/>
    <n v="57977"/>
    <n v="0"/>
    <n v="0"/>
    <n v="20"/>
    <n v="31"/>
    <n v="70"/>
    <n v="189"/>
    <n v="23310"/>
    <n v="1447651"/>
    <n v="0"/>
    <n v="0"/>
    <n v="0"/>
    <n v="0"/>
    <n v="0"/>
    <n v="0"/>
    <n v="0"/>
    <n v="0"/>
    <n v="0"/>
    <n v="0"/>
    <n v="23390"/>
    <n v="1349359"/>
    <x v="107"/>
    <n v="1441820"/>
    <n v="13710"/>
    <n v="11226"/>
    <n v="13320"/>
    <n v="11634"/>
    <n v="10660"/>
    <n v="121416"/>
    <n v="9870"/>
    <n v="74595"/>
    <m/>
    <m/>
    <m/>
    <m/>
    <m/>
    <m/>
    <m/>
    <m/>
    <m/>
    <m/>
    <m/>
    <m/>
    <m/>
    <m/>
    <m/>
    <m/>
    <m/>
    <m/>
    <m/>
    <m/>
    <m/>
    <m/>
    <m/>
    <m/>
    <m/>
    <m/>
    <m/>
    <m/>
  </r>
  <r>
    <x v="9"/>
    <x v="9"/>
    <x v="108"/>
    <n v="700"/>
    <n v="3040"/>
    <n v="70"/>
    <n v="3240"/>
    <n v="10180"/>
    <n v="3290"/>
    <n v="0"/>
    <n v="0"/>
    <n v="0"/>
    <n v="0"/>
    <n v="0"/>
    <n v="0"/>
    <n v="0"/>
    <n v="1270"/>
    <n v="2592037"/>
    <n v="3850"/>
    <n v="2684731"/>
    <n v="3150"/>
    <n v="1408936"/>
    <n v="3470"/>
    <n v="19000"/>
    <n v="3250"/>
    <n v="127408"/>
    <n v="3170"/>
    <n v="105276"/>
    <n v="1730"/>
    <n v="13901"/>
    <n v="1220"/>
    <n v="166073"/>
    <n v="3230"/>
    <n v="222756"/>
    <n v="760"/>
    <n v="52406"/>
    <n v="850"/>
    <n v="61149"/>
    <n v="20"/>
    <n v="10"/>
    <n v="52"/>
    <n v="690"/>
    <n v="21973"/>
    <n v="1940"/>
    <n v="551850"/>
    <n v="2040"/>
    <n v="92694"/>
    <n v="20"/>
    <n v="6"/>
    <n v="1010"/>
    <n v="54945"/>
    <n v="840"/>
    <n v="11107"/>
    <n v="30"/>
    <n v="248"/>
    <n v="0"/>
    <n v="0"/>
    <n v="0"/>
    <n v="0"/>
    <n v="100"/>
    <n v="1599"/>
    <n v="3810"/>
    <n v="387835"/>
    <n v="60"/>
    <n v="4302"/>
    <n v="3770"/>
    <n v="215732"/>
    <n v="30"/>
    <n v="65"/>
    <n v="3500"/>
    <n v="41984"/>
    <n v="260"/>
    <n v="253"/>
    <n v="3810"/>
    <n v="258864"/>
    <n v="3030"/>
    <n v="68480"/>
    <n v="100"/>
    <n v="1669"/>
    <n v="470"/>
    <n v="259"/>
    <n v="0"/>
    <n v="0"/>
    <n v="750"/>
    <n v="4650"/>
    <n v="3610"/>
    <n v="69677"/>
    <n v="710"/>
    <n v="20526"/>
    <n v="230"/>
    <n v="1887"/>
    <n v="3840"/>
    <n v="2204881"/>
    <n v="3850"/>
    <n v="655457"/>
    <n v="2260"/>
    <n v="31693"/>
    <n v="0"/>
    <n v="0"/>
    <n v="2650"/>
    <n v="10390"/>
    <n v="2200"/>
    <n v="7666"/>
    <n v="610"/>
    <n v="374"/>
    <n v="0"/>
    <n v="0"/>
    <n v="0"/>
    <n v="0"/>
    <n v="0"/>
    <n v="0"/>
    <n v="120"/>
    <n v="296"/>
    <n v="1770"/>
    <n v="33081"/>
    <n v="0"/>
    <n v="0"/>
    <n v="0"/>
    <n v="0"/>
    <n v="10"/>
    <n v="67"/>
    <n v="3830"/>
    <n v="711176"/>
    <n v="0"/>
    <n v="0"/>
    <n v="0"/>
    <n v="0"/>
    <n v="0"/>
    <n v="0"/>
    <n v="0"/>
    <n v="0"/>
    <n v="0"/>
    <n v="0"/>
    <n v="3850"/>
    <n v="645069"/>
    <x v="108"/>
    <n v="706846"/>
    <n v="3140"/>
    <n v="10691"/>
    <n v="3350"/>
    <n v="12230"/>
    <n v="1790"/>
    <n v="66230"/>
    <n v="820"/>
    <n v="20335"/>
    <m/>
    <m/>
    <m/>
    <m/>
    <m/>
    <m/>
    <m/>
    <m/>
    <m/>
    <m/>
    <m/>
    <m/>
    <m/>
    <m/>
    <m/>
    <m/>
    <m/>
    <m/>
    <m/>
    <m/>
    <m/>
    <m/>
    <m/>
    <m/>
    <m/>
    <m/>
    <m/>
    <m/>
  </r>
  <r>
    <x v="9"/>
    <x v="10"/>
    <x v="109"/>
    <n v="330"/>
    <n v="1660"/>
    <n v="50"/>
    <n v="1940"/>
    <n v="5780"/>
    <n v="2050"/>
    <n v="0"/>
    <n v="0"/>
    <n v="0"/>
    <n v="0"/>
    <n v="0"/>
    <n v="0"/>
    <n v="0"/>
    <n v="800"/>
    <n v="5926784"/>
    <n v="2070"/>
    <n v="6067268"/>
    <n v="1470"/>
    <n v="1655659"/>
    <n v="2010"/>
    <n v="97593"/>
    <n v="1910"/>
    <n v="324539"/>
    <n v="1880"/>
    <n v="259448"/>
    <n v="1410"/>
    <n v="52547"/>
    <n v="650"/>
    <n v="268595"/>
    <n v="1940"/>
    <n v="1471581"/>
    <n v="350"/>
    <n v="25681"/>
    <n v="410"/>
    <n v="31509"/>
    <n v="20"/>
    <n v="0"/>
    <n v="0"/>
    <n v="350"/>
    <n v="11039"/>
    <n v="1600"/>
    <n v="1696359"/>
    <n v="1440"/>
    <n v="140484"/>
    <n v="0"/>
    <n v="0"/>
    <n v="880"/>
    <n v="74482"/>
    <n v="820"/>
    <n v="14405"/>
    <n v="20"/>
    <n v="169"/>
    <n v="0"/>
    <n v="0"/>
    <n v="0"/>
    <n v="0"/>
    <n v="170"/>
    <n v="6927"/>
    <n v="2050"/>
    <n v="891886"/>
    <n v="10"/>
    <n v="941"/>
    <n v="2020"/>
    <n v="514482"/>
    <n v="20"/>
    <n v="52"/>
    <n v="1960"/>
    <n v="46850"/>
    <n v="150"/>
    <n v="119"/>
    <n v="2040"/>
    <n v="567961"/>
    <n v="1510"/>
    <n v="39528"/>
    <n v="60"/>
    <n v="911"/>
    <n v="250"/>
    <n v="93"/>
    <n v="0"/>
    <n v="0"/>
    <n v="780"/>
    <n v="52586"/>
    <n v="2000"/>
    <n v="336938"/>
    <n v="430"/>
    <n v="48656"/>
    <n v="280"/>
    <n v="3239"/>
    <n v="2070"/>
    <n v="5040288"/>
    <n v="2070"/>
    <n v="1636993"/>
    <n v="410"/>
    <n v="29896"/>
    <n v="0"/>
    <n v="0"/>
    <n v="1700"/>
    <n v="62620"/>
    <n v="1540"/>
    <n v="56083"/>
    <n v="230"/>
    <n v="159"/>
    <n v="0"/>
    <n v="0"/>
    <n v="0"/>
    <n v="0"/>
    <n v="0"/>
    <n v="0"/>
    <n v="40"/>
    <n v="333"/>
    <n v="1280"/>
    <n v="61888"/>
    <n v="0"/>
    <n v="0"/>
    <n v="0"/>
    <n v="0"/>
    <n v="0"/>
    <n v="0"/>
    <n v="2060"/>
    <n v="1852426"/>
    <n v="0"/>
    <n v="0"/>
    <n v="0"/>
    <n v="0"/>
    <n v="0"/>
    <n v="0"/>
    <n v="0"/>
    <n v="0"/>
    <n v="0"/>
    <n v="0"/>
    <n v="2070"/>
    <n v="1606325"/>
    <x v="109"/>
    <n v="1728024"/>
    <n v="1720"/>
    <n v="23390"/>
    <n v="1900"/>
    <n v="57923"/>
    <n v="670"/>
    <n v="112795"/>
    <n v="410"/>
    <n v="103227"/>
    <m/>
    <m/>
    <m/>
    <m/>
    <m/>
    <m/>
    <m/>
    <m/>
    <m/>
    <m/>
    <m/>
    <m/>
    <m/>
    <m/>
    <m/>
    <m/>
    <m/>
    <m/>
    <m/>
    <m/>
    <m/>
    <m/>
    <m/>
    <m/>
    <m/>
    <m/>
    <m/>
    <m/>
  </r>
  <r>
    <x v="10"/>
    <x v="0"/>
    <x v="110"/>
    <n v="4670060"/>
    <n v="3174200"/>
    <n v="1605210"/>
    <n v="5126670"/>
    <n v="17763220"/>
    <n v="5399280"/>
    <n v="218520"/>
    <n v="81860"/>
    <n v="4740"/>
    <n v="131930"/>
    <n v="22410"/>
    <n v="99080"/>
    <n v="1512370"/>
    <n v="2546610"/>
    <n v="599322773"/>
    <n v="9622400"/>
    <n v="607857060"/>
    <n v="7622720"/>
    <n v="383336052"/>
    <n v="2276670"/>
    <n v="8205307"/>
    <n v="1654200"/>
    <n v="21585339"/>
    <n v="1501940"/>
    <n v="16792760"/>
    <n v="137690"/>
    <n v="555002"/>
    <n v="1932010"/>
    <n v="17316147"/>
    <n v="1481850"/>
    <n v="47571985"/>
    <n v="1013140"/>
    <n v="21023734"/>
    <n v="1844750"/>
    <n v="48265826"/>
    <n v="33760"/>
    <n v="132350"/>
    <n v="431788"/>
    <n v="1449080"/>
    <n v="21646691"/>
    <n v="742920"/>
    <n v="46496719"/>
    <n v="2477700"/>
    <n v="8534287"/>
    <n v="199660"/>
    <n v="51257"/>
    <n v="32900"/>
    <n v="782311"/>
    <n v="245590"/>
    <n v="1652527"/>
    <n v="169350"/>
    <n v="818845"/>
    <n v="632150"/>
    <n v="647281"/>
    <n v="88150"/>
    <n v="216328"/>
    <n v="32490"/>
    <n v="867278"/>
    <n v="2312620"/>
    <n v="61326609"/>
    <n v="657280"/>
    <n v="6772525"/>
    <n v="196700"/>
    <n v="3488959"/>
    <n v="1737170"/>
    <n v="2931295"/>
    <n v="1807410"/>
    <n v="9186730"/>
    <n v="423070"/>
    <n v="270835"/>
    <n v="2230640"/>
    <n v="16100994"/>
    <n v="1529050"/>
    <n v="13377313"/>
    <n v="48090"/>
    <n v="292066"/>
    <n v="70920"/>
    <n v="75821"/>
    <n v="244200"/>
    <n v="437260"/>
    <n v="92430"/>
    <n v="1148762"/>
    <n v="1854220"/>
    <n v="13086682"/>
    <n v="948660"/>
    <n v="10791006"/>
    <n v="64220"/>
    <n v="1541849"/>
    <n v="7151680"/>
    <n v="438181299"/>
    <n v="7182330"/>
    <n v="91155225"/>
    <n v="153770"/>
    <n v="1090793"/>
    <n v="452640"/>
    <n v="349138"/>
    <n v="2822670"/>
    <n v="3982503"/>
    <n v="455440"/>
    <n v="1105083"/>
    <n v="442690"/>
    <n v="252555"/>
    <n v="611160"/>
    <n v="607245"/>
    <n v="569150"/>
    <n v="106005"/>
    <n v="1253750"/>
    <n v="1375378"/>
    <n v="179450"/>
    <n v="134036"/>
    <n v="1362960"/>
    <n v="3087105"/>
    <n v="834310"/>
    <n v="3462800"/>
    <n v="923520"/>
    <n v="3859879"/>
    <n v="375930"/>
    <n v="282473"/>
    <n v="9062340"/>
    <n v="111090892"/>
    <n v="2190040"/>
    <n v="5350136"/>
    <n v="1836710"/>
    <n v="4464162"/>
    <n v="1351850"/>
    <n v="1754124"/>
    <n v="669050"/>
    <n v="586289"/>
    <n v="354450"/>
    <n v="174413"/>
    <n v="6372070"/>
    <n v="87770983"/>
    <x v="110"/>
    <n v="92833986"/>
    <n v="158290"/>
    <n v="370198"/>
    <n v="207430"/>
    <n v="1526221"/>
    <n v="1793630"/>
    <n v="10395299"/>
    <n v="7316930"/>
    <n v="24393336"/>
    <m/>
    <m/>
    <m/>
    <m/>
    <m/>
    <m/>
    <m/>
    <m/>
    <m/>
    <m/>
    <m/>
    <m/>
    <m/>
    <m/>
    <m/>
    <m/>
    <m/>
    <m/>
    <m/>
    <m/>
    <m/>
    <m/>
    <m/>
    <m/>
    <m/>
    <m/>
    <m/>
    <m/>
  </r>
  <r>
    <x v="10"/>
    <x v="1"/>
    <x v="111"/>
    <n v="102150"/>
    <n v="53600"/>
    <n v="7020"/>
    <n v="107190"/>
    <n v="248890"/>
    <n v="33810"/>
    <n v="2460"/>
    <n v="1150"/>
    <n v="0"/>
    <n v="1310"/>
    <n v="30"/>
    <n v="40"/>
    <n v="5840"/>
    <n v="84660"/>
    <n v="-17259266"/>
    <n v="123060"/>
    <n v="-17092565"/>
    <n v="36220"/>
    <n v="1278517"/>
    <n v="49370"/>
    <n v="409524"/>
    <n v="38350"/>
    <n v="448081"/>
    <n v="35280"/>
    <n v="312910"/>
    <n v="1120"/>
    <n v="8825"/>
    <n v="52520"/>
    <n v="-569584"/>
    <n v="55680"/>
    <n v="956860"/>
    <n v="13730"/>
    <n v="252170"/>
    <n v="18120"/>
    <n v="263651"/>
    <n v="2960"/>
    <n v="690"/>
    <n v="2616"/>
    <n v="370"/>
    <n v="3154"/>
    <n v="38380"/>
    <n v="-3092845"/>
    <n v="32530"/>
    <n v="166701"/>
    <n v="640"/>
    <n v="154"/>
    <n v="220"/>
    <n v="4436"/>
    <n v="7550"/>
    <n v="39791"/>
    <n v="960"/>
    <n v="5192"/>
    <n v="5290"/>
    <n v="6088"/>
    <n v="4610"/>
    <n v="16495"/>
    <n v="80"/>
    <n v="3547"/>
    <n v="0"/>
    <n v="0"/>
    <n v="0"/>
    <n v="0"/>
    <n v="0"/>
    <n v="0"/>
    <n v="0"/>
    <n v="0"/>
    <n v="0"/>
    <n v="0"/>
    <n v="0"/>
    <n v="0"/>
    <n v="0"/>
    <n v="0"/>
    <n v="0"/>
    <n v="0"/>
    <n v="0"/>
    <n v="0"/>
    <n v="0"/>
    <n v="0"/>
    <n v="0"/>
    <n v="0"/>
    <n v="0"/>
    <n v="0"/>
    <n v="0"/>
    <n v="0"/>
    <n v="0"/>
    <n v="0"/>
    <n v="0"/>
    <n v="0"/>
    <n v="0"/>
    <n v="0"/>
    <n v="5500"/>
    <n v="17646"/>
    <n v="510"/>
    <n v="15871"/>
    <n v="4710"/>
    <n v="1544"/>
    <n v="830"/>
    <n v="3307"/>
    <n v="70"/>
    <n v="20"/>
    <n v="0"/>
    <n v="0"/>
    <n v="160"/>
    <n v="101"/>
    <n v="90"/>
    <n v="64"/>
    <n v="360"/>
    <n v="272"/>
    <n v="0"/>
    <n v="0"/>
    <n v="18260"/>
    <n v="41577"/>
    <n v="29140"/>
    <n v="171469"/>
    <n v="30790"/>
    <n v="163719"/>
    <n v="230"/>
    <n v="159"/>
    <n v="77720"/>
    <n v="476704"/>
    <n v="15200"/>
    <n v="17465"/>
    <n v="10010"/>
    <n v="11933"/>
    <n v="5630"/>
    <n v="8071"/>
    <n v="8760"/>
    <n v="8199"/>
    <n v="21370"/>
    <n v="17040"/>
    <n v="4910"/>
    <n v="14774"/>
    <x v="111"/>
    <n v="66326"/>
    <n v="810"/>
    <n v="1737"/>
    <n v="160"/>
    <n v="2713"/>
    <n v="14950"/>
    <n v="25943"/>
    <n v="67370"/>
    <n v="348899"/>
    <m/>
    <m/>
    <m/>
    <m/>
    <m/>
    <m/>
    <m/>
    <m/>
    <m/>
    <m/>
    <m/>
    <m/>
    <m/>
    <m/>
    <m/>
    <m/>
    <m/>
    <m/>
    <m/>
    <m/>
    <m/>
    <m/>
    <m/>
    <m/>
    <m/>
    <m/>
    <m/>
    <m/>
  </r>
  <r>
    <x v="10"/>
    <x v="2"/>
    <x v="112"/>
    <n v="1091730"/>
    <n v="130060"/>
    <n v="139220"/>
    <n v="675170"/>
    <n v="1441210"/>
    <n v="276200"/>
    <n v="49350"/>
    <n v="19600"/>
    <n v="410"/>
    <n v="29340"/>
    <n v="8220"/>
    <n v="11870"/>
    <n v="178440"/>
    <n v="297860"/>
    <n v="7506363"/>
    <n v="1382100"/>
    <n v="7775124"/>
    <n v="947730"/>
    <n v="5566843"/>
    <n v="165920"/>
    <n v="101181"/>
    <n v="116210"/>
    <n v="201470"/>
    <n v="103410"/>
    <n v="125029"/>
    <n v="2600"/>
    <n v="2185"/>
    <n v="341950"/>
    <n v="1286606"/>
    <n v="100580"/>
    <n v="-20767"/>
    <n v="69100"/>
    <n v="284895"/>
    <n v="128500"/>
    <n v="590247"/>
    <n v="1930"/>
    <n v="12030"/>
    <n v="28730"/>
    <n v="4920"/>
    <n v="22758"/>
    <n v="30780"/>
    <n v="-42135"/>
    <n v="312190"/>
    <n v="268761"/>
    <n v="2920"/>
    <n v="648"/>
    <n v="400"/>
    <n v="2145"/>
    <n v="16600"/>
    <n v="39376"/>
    <n v="3170"/>
    <n v="10450"/>
    <n v="21210"/>
    <n v="18119"/>
    <n v="16870"/>
    <n v="49391"/>
    <n v="410"/>
    <n v="1958"/>
    <n v="52410"/>
    <n v="852809"/>
    <n v="37020"/>
    <n v="348423"/>
    <n v="2120"/>
    <n v="6917"/>
    <n v="35190"/>
    <n v="22957"/>
    <n v="34910"/>
    <n v="118462"/>
    <n v="7580"/>
    <n v="3842"/>
    <n v="46930"/>
    <n v="154267"/>
    <n v="25690"/>
    <n v="179433"/>
    <n v="850"/>
    <n v="4819"/>
    <n v="820"/>
    <n v="690"/>
    <n v="3850"/>
    <n v="7366"/>
    <n v="1350"/>
    <n v="2660"/>
    <n v="30120"/>
    <n v="38566"/>
    <n v="23620"/>
    <n v="105918"/>
    <n v="1130"/>
    <n v="9196"/>
    <n v="113340"/>
    <n v="197901"/>
    <n v="129890"/>
    <n v="27814"/>
    <n v="80"/>
    <n v="399"/>
    <n v="21860"/>
    <n v="7283"/>
    <n v="9580"/>
    <n v="1691"/>
    <n v="3380"/>
    <n v="151"/>
    <n v="100"/>
    <n v="31"/>
    <n v="2450"/>
    <n v="625"/>
    <n v="680"/>
    <n v="137"/>
    <n v="1560"/>
    <n v="536"/>
    <n v="440"/>
    <n v="106"/>
    <n v="273180"/>
    <n v="222432"/>
    <n v="127090"/>
    <n v="557702"/>
    <n v="133170"/>
    <n v="558567"/>
    <n v="1590"/>
    <n v="770"/>
    <n v="1158150"/>
    <n v="1307800"/>
    <n v="538200"/>
    <n v="604093"/>
    <n v="432000"/>
    <n v="476420"/>
    <n v="142200"/>
    <n v="108087"/>
    <n v="84160"/>
    <n v="73648"/>
    <n v="87280"/>
    <n v="31553"/>
    <n v="124810"/>
    <n v="26126"/>
    <x v="112"/>
    <n v="254784"/>
    <n v="80"/>
    <n v="61"/>
    <n v="60"/>
    <n v="357"/>
    <n v="168100"/>
    <n v="79678"/>
    <n v="1046670"/>
    <n v="1118382"/>
    <m/>
    <m/>
    <m/>
    <m/>
    <m/>
    <m/>
    <m/>
    <m/>
    <m/>
    <m/>
    <m/>
    <m/>
    <m/>
    <m/>
    <m/>
    <m/>
    <m/>
    <m/>
    <m/>
    <m/>
    <m/>
    <m/>
    <m/>
    <m/>
    <m/>
    <m/>
    <m/>
    <m/>
  </r>
  <r>
    <x v="10"/>
    <x v="3"/>
    <x v="113"/>
    <n v="1422680"/>
    <n v="361450"/>
    <n v="665410"/>
    <n v="1315670"/>
    <n v="4272680"/>
    <n v="1531300"/>
    <n v="73630"/>
    <n v="29320"/>
    <n v="1000"/>
    <n v="43320"/>
    <n v="9510"/>
    <n v="54350"/>
    <n v="596660"/>
    <n v="499560"/>
    <n v="42609048"/>
    <n v="2494120"/>
    <n v="43349606"/>
    <n v="1951440"/>
    <n v="33077771"/>
    <n v="280170"/>
    <n v="257860"/>
    <n v="184490"/>
    <n v="489683"/>
    <n v="159030"/>
    <n v="305759"/>
    <n v="6100"/>
    <n v="5448"/>
    <n v="616190"/>
    <n v="4089860"/>
    <n v="152040"/>
    <n v="99955"/>
    <n v="149630"/>
    <n v="1124156"/>
    <n v="315120"/>
    <n v="3323826"/>
    <n v="3720"/>
    <n v="45240"/>
    <n v="129445"/>
    <n v="166720"/>
    <n v="323291"/>
    <n v="78490"/>
    <n v="307374"/>
    <n v="593000"/>
    <n v="740558"/>
    <n v="15300"/>
    <n v="3595"/>
    <n v="1050"/>
    <n v="6145"/>
    <n v="33640"/>
    <n v="87714"/>
    <n v="18320"/>
    <n v="54529"/>
    <n v="87700"/>
    <n v="73653"/>
    <n v="15020"/>
    <n v="37039"/>
    <n v="820"/>
    <n v="630"/>
    <n v="199820"/>
    <n v="3063275"/>
    <n v="101060"/>
    <n v="876874"/>
    <n v="7810"/>
    <n v="16912"/>
    <n v="146850"/>
    <n v="119943"/>
    <n v="106760"/>
    <n v="309029"/>
    <n v="30990"/>
    <n v="19550"/>
    <n v="180640"/>
    <n v="476268"/>
    <n v="81970"/>
    <n v="531758"/>
    <n v="2670"/>
    <n v="15489"/>
    <n v="2320"/>
    <n v="2462"/>
    <n v="15590"/>
    <n v="27826"/>
    <n v="2890"/>
    <n v="4641"/>
    <n v="126550"/>
    <n v="268778"/>
    <n v="101210"/>
    <n v="817240"/>
    <n v="4420"/>
    <n v="33925"/>
    <n v="1526070"/>
    <n v="9358316"/>
    <n v="1551710"/>
    <n v="1024277"/>
    <n v="330"/>
    <n v="919"/>
    <n v="170760"/>
    <n v="48550"/>
    <n v="520120"/>
    <n v="192100"/>
    <n v="18230"/>
    <n v="1438"/>
    <n v="40440"/>
    <n v="13266"/>
    <n v="171320"/>
    <n v="99747"/>
    <n v="168420"/>
    <n v="30624"/>
    <n v="135560"/>
    <n v="40584"/>
    <n v="12090"/>
    <n v="4682"/>
    <n v="459710"/>
    <n v="761915"/>
    <n v="398010"/>
    <n v="1608474"/>
    <n v="409190"/>
    <n v="1646341"/>
    <n v="125880"/>
    <n v="69368"/>
    <n v="2335110"/>
    <n v="7860940"/>
    <n v="1066490"/>
    <n v="3533423"/>
    <n v="928330"/>
    <n v="3003192"/>
    <n v="743050"/>
    <n v="1011932"/>
    <n v="224920"/>
    <n v="195618"/>
    <n v="182710"/>
    <n v="75245"/>
    <n v="1210090"/>
    <n v="832186"/>
    <x v="113"/>
    <n v="1678743"/>
    <n v="180"/>
    <n v="436"/>
    <n v="90"/>
    <n v="572"/>
    <n v="250410"/>
    <n v="290730"/>
    <n v="2156980"/>
    <n v="6432868"/>
    <m/>
    <m/>
    <m/>
    <m/>
    <m/>
    <m/>
    <m/>
    <m/>
    <m/>
    <m/>
    <m/>
    <m/>
    <m/>
    <m/>
    <m/>
    <m/>
    <m/>
    <m/>
    <m/>
    <m/>
    <m/>
    <m/>
    <m/>
    <m/>
    <m/>
    <m/>
    <m/>
    <m/>
  </r>
  <r>
    <x v="10"/>
    <x v="4"/>
    <x v="114"/>
    <n v="1192990"/>
    <n v="593510"/>
    <n v="523010"/>
    <n v="1176520"/>
    <n v="4404870"/>
    <n v="1433320"/>
    <n v="58060"/>
    <n v="23370"/>
    <n v="1260"/>
    <n v="33430"/>
    <n v="4600"/>
    <n v="26910"/>
    <n v="464300"/>
    <n v="513630"/>
    <n v="85614278"/>
    <n v="2386770"/>
    <n v="86648541"/>
    <n v="2049870"/>
    <n v="70425334"/>
    <n v="386980"/>
    <n v="397145"/>
    <n v="262530"/>
    <n v="873994"/>
    <n v="227160"/>
    <n v="573441"/>
    <n v="13760"/>
    <n v="11656"/>
    <n v="362000"/>
    <n v="1958611"/>
    <n v="212880"/>
    <n v="359458"/>
    <n v="186110"/>
    <n v="1983107"/>
    <n v="394660"/>
    <n v="6767708"/>
    <n v="5120"/>
    <n v="35220"/>
    <n v="114031"/>
    <n v="384520"/>
    <n v="2659833"/>
    <n v="108460"/>
    <n v="923353"/>
    <n v="529830"/>
    <n v="1034263"/>
    <n v="52660"/>
    <n v="12812"/>
    <n v="2180"/>
    <n v="19057"/>
    <n v="39000"/>
    <n v="160002"/>
    <n v="43070"/>
    <n v="156952"/>
    <n v="213170"/>
    <n v="213433"/>
    <n v="14090"/>
    <n v="33685"/>
    <n v="1890"/>
    <n v="2983"/>
    <n v="493790"/>
    <n v="8573442"/>
    <n v="184500"/>
    <n v="1597634"/>
    <n v="21980"/>
    <n v="51645"/>
    <n v="365470"/>
    <n v="406342"/>
    <n v="287730"/>
    <n v="796063"/>
    <n v="96940"/>
    <n v="76110"/>
    <n v="458380"/>
    <n v="1366289"/>
    <n v="246720"/>
    <n v="1563509"/>
    <n v="7950"/>
    <n v="42183"/>
    <n v="7890"/>
    <n v="11885"/>
    <n v="71230"/>
    <n v="122836"/>
    <n v="5990"/>
    <n v="12053"/>
    <n v="355960"/>
    <n v="991613"/>
    <n v="269050"/>
    <n v="2767674"/>
    <n v="10310"/>
    <n v="78506"/>
    <n v="2289030"/>
    <n v="43123801"/>
    <n v="2281600"/>
    <n v="5370070"/>
    <n v="820"/>
    <n v="2622"/>
    <n v="183580"/>
    <n v="129224"/>
    <n v="977890"/>
    <n v="849253"/>
    <n v="54600"/>
    <n v="7878"/>
    <n v="148190"/>
    <n v="86626"/>
    <n v="214160"/>
    <n v="219062"/>
    <n v="325260"/>
    <n v="62905"/>
    <n v="496530"/>
    <n v="435873"/>
    <n v="45090"/>
    <n v="28179"/>
    <n v="214250"/>
    <n v="470056"/>
    <n v="235850"/>
    <n v="948890"/>
    <n v="262590"/>
    <n v="1115953"/>
    <n v="165550"/>
    <n v="108719"/>
    <n v="2313510"/>
    <n v="10207044"/>
    <n v="564430"/>
    <n v="1193196"/>
    <n v="462460"/>
    <n v="971247"/>
    <n v="411990"/>
    <n v="562180"/>
    <n v="170680"/>
    <n v="147148"/>
    <n v="55950"/>
    <n v="42759"/>
    <n v="1874070"/>
    <n v="4520822"/>
    <x v="114"/>
    <n v="5133076"/>
    <n v="350"/>
    <n v="476"/>
    <n v="200"/>
    <n v="1518"/>
    <n v="348310"/>
    <n v="577328"/>
    <n v="2000050"/>
    <n v="5560753"/>
    <m/>
    <m/>
    <m/>
    <m/>
    <m/>
    <m/>
    <m/>
    <m/>
    <m/>
    <m/>
    <m/>
    <m/>
    <m/>
    <m/>
    <m/>
    <m/>
    <m/>
    <m/>
    <m/>
    <m/>
    <m/>
    <m/>
    <m/>
    <m/>
    <m/>
    <m/>
    <m/>
    <m/>
  </r>
  <r>
    <x v="10"/>
    <x v="5"/>
    <x v="115"/>
    <n v="472530"/>
    <n v="522210"/>
    <n v="160370"/>
    <n v="622860"/>
    <n v="2404090"/>
    <n v="689340"/>
    <n v="21560"/>
    <n v="5790"/>
    <n v="850"/>
    <n v="14910"/>
    <n v="40"/>
    <n v="4340"/>
    <n v="151460"/>
    <n v="371990"/>
    <n v="73142790"/>
    <n v="1192950"/>
    <n v="74018234"/>
    <n v="979590"/>
    <n v="54116372"/>
    <n v="345200"/>
    <n v="436269"/>
    <n v="237710"/>
    <n v="1084987"/>
    <n v="213650"/>
    <n v="750720"/>
    <n v="17890"/>
    <n v="17159"/>
    <n v="180400"/>
    <n v="1355204"/>
    <n v="201110"/>
    <n v="583393"/>
    <n v="163180"/>
    <n v="2373832"/>
    <n v="315930"/>
    <n v="8126779"/>
    <n v="4580"/>
    <n v="16530"/>
    <n v="61351"/>
    <n v="295000"/>
    <n v="4558383"/>
    <n v="88560"/>
    <n v="1140776"/>
    <n v="334950"/>
    <n v="875444"/>
    <n v="41110"/>
    <n v="10358"/>
    <n v="2400"/>
    <n v="25710"/>
    <n v="28040"/>
    <n v="157712"/>
    <n v="32130"/>
    <n v="143298"/>
    <n v="139910"/>
    <n v="153162"/>
    <n v="15040"/>
    <n v="32245"/>
    <n v="2280"/>
    <n v="5204"/>
    <n v="412270"/>
    <n v="7996296"/>
    <n v="132510"/>
    <n v="1312031"/>
    <n v="24930"/>
    <n v="76366"/>
    <n v="309070"/>
    <n v="412829"/>
    <n v="318770"/>
    <n v="974967"/>
    <n v="82090"/>
    <n v="51306"/>
    <n v="399200"/>
    <n v="1543983"/>
    <n v="277970"/>
    <n v="1913763"/>
    <n v="8250"/>
    <n v="44548"/>
    <n v="10380"/>
    <n v="14102"/>
    <n v="77290"/>
    <n v="141782"/>
    <n v="6910"/>
    <n v="14618"/>
    <n v="326250"/>
    <n v="1111665"/>
    <n v="181460"/>
    <n v="1794144"/>
    <n v="9160"/>
    <n v="77069"/>
    <n v="1184920"/>
    <n v="47671543"/>
    <n v="1180210"/>
    <n v="6754628"/>
    <n v="2070"/>
    <n v="3322"/>
    <n v="46300"/>
    <n v="77849"/>
    <n v="463010"/>
    <n v="637004"/>
    <n v="63820"/>
    <n v="14218"/>
    <n v="76190"/>
    <n v="43541"/>
    <n v="93450"/>
    <n v="117364"/>
    <n v="74720"/>
    <n v="12275"/>
    <n v="279260"/>
    <n v="407905"/>
    <n v="38320"/>
    <n v="28015"/>
    <n v="115070"/>
    <n v="285536"/>
    <n v="37700"/>
    <n v="153926"/>
    <n v="57980"/>
    <n v="253973"/>
    <n v="49220"/>
    <n v="47217"/>
    <n v="1165100"/>
    <n v="8484005"/>
    <n v="5710"/>
    <n v="1959"/>
    <n v="3920"/>
    <n v="1370"/>
    <n v="42870"/>
    <n v="54882"/>
    <n v="72330"/>
    <n v="64420"/>
    <n v="6360"/>
    <n v="6765"/>
    <n v="1134030"/>
    <n v="6117629"/>
    <x v="115"/>
    <n v="6492662"/>
    <n v="310"/>
    <n v="416"/>
    <n v="200"/>
    <n v="908"/>
    <n v="281830"/>
    <n v="679929"/>
    <n v="880150"/>
    <n v="2557588"/>
    <m/>
    <m/>
    <m/>
    <m/>
    <m/>
    <m/>
    <m/>
    <m/>
    <m/>
    <m/>
    <m/>
    <m/>
    <m/>
    <m/>
    <m/>
    <m/>
    <m/>
    <m/>
    <m/>
    <m/>
    <m/>
    <m/>
    <m/>
    <m/>
    <m/>
    <m/>
    <m/>
    <m/>
  </r>
  <r>
    <x v="10"/>
    <x v="6"/>
    <x v="116"/>
    <n v="183700"/>
    <n v="462060"/>
    <n v="57040"/>
    <n v="386870"/>
    <n v="1630130"/>
    <n v="450640"/>
    <n v="8190"/>
    <n v="1620"/>
    <n v="540"/>
    <n v="6030"/>
    <n v="0"/>
    <n v="1100"/>
    <n v="63210"/>
    <n v="262420"/>
    <n v="62109047"/>
    <n v="717590"/>
    <n v="62799417"/>
    <n v="577750"/>
    <n v="42990546"/>
    <n v="280250"/>
    <n v="431328"/>
    <n v="200690"/>
    <n v="1144787"/>
    <n v="182880"/>
    <n v="818052"/>
    <n v="18750"/>
    <n v="20935"/>
    <n v="117670"/>
    <n v="1120233"/>
    <n v="173950"/>
    <n v="784218"/>
    <n v="135360"/>
    <n v="2660944"/>
    <n v="236170"/>
    <n v="7825758"/>
    <n v="4020"/>
    <n v="9790"/>
    <n v="38338"/>
    <n v="213020"/>
    <n v="4391209"/>
    <n v="73660"/>
    <n v="1215351"/>
    <n v="207310"/>
    <n v="690370"/>
    <n v="30870"/>
    <n v="8416"/>
    <n v="2490"/>
    <n v="32299"/>
    <n v="21960"/>
    <n v="144131"/>
    <n v="21930"/>
    <n v="113633"/>
    <n v="73660"/>
    <n v="82422"/>
    <n v="3850"/>
    <n v="8570"/>
    <n v="2500"/>
    <n v="7444"/>
    <n v="306040"/>
    <n v="6604007"/>
    <n v="84810"/>
    <n v="919011"/>
    <n v="23910"/>
    <n v="94476"/>
    <n v="232240"/>
    <n v="360526"/>
    <n v="265700"/>
    <n v="968375"/>
    <n v="60130"/>
    <n v="33981"/>
    <n v="301310"/>
    <n v="1479042"/>
    <n v="231620"/>
    <n v="1809242"/>
    <n v="6720"/>
    <n v="35854"/>
    <n v="10160"/>
    <n v="11939"/>
    <n v="59530"/>
    <n v="118896"/>
    <n v="7500"/>
    <n v="17124"/>
    <n v="256510"/>
    <n v="1031229"/>
    <n v="114480"/>
    <n v="1083208"/>
    <n v="7410"/>
    <n v="72416"/>
    <n v="715190"/>
    <n v="44235838"/>
    <n v="712590"/>
    <n v="6631777"/>
    <n v="4300"/>
    <n v="7826"/>
    <n v="14140"/>
    <n v="39215"/>
    <n v="288900"/>
    <n v="443487"/>
    <n v="59460"/>
    <n v="17411"/>
    <n v="58020"/>
    <n v="34931"/>
    <n v="58340"/>
    <n v="72919"/>
    <n v="0"/>
    <n v="0"/>
    <n v="179580"/>
    <n v="282025"/>
    <n v="27850"/>
    <n v="21177"/>
    <n v="78850"/>
    <n v="217800"/>
    <n v="5740"/>
    <n v="19476"/>
    <n v="16670"/>
    <n v="67730"/>
    <n v="17600"/>
    <n v="22464"/>
    <n v="704920"/>
    <n v="7640572"/>
    <n v="0"/>
    <n v="0"/>
    <n v="0"/>
    <n v="0"/>
    <n v="4850"/>
    <n v="6942"/>
    <n v="43420"/>
    <n v="37991"/>
    <n v="720"/>
    <n v="930"/>
    <n v="706520"/>
    <n v="6188287"/>
    <x v="116"/>
    <n v="6473041"/>
    <n v="450"/>
    <n v="516"/>
    <n v="220"/>
    <n v="886"/>
    <n v="199980"/>
    <n v="622136"/>
    <n v="491170"/>
    <n v="1676596"/>
    <m/>
    <m/>
    <m/>
    <m/>
    <m/>
    <m/>
    <m/>
    <m/>
    <m/>
    <m/>
    <m/>
    <m/>
    <m/>
    <m/>
    <m/>
    <m/>
    <m/>
    <m/>
    <m/>
    <m/>
    <m/>
    <m/>
    <m/>
    <m/>
    <m/>
    <m/>
    <m/>
    <m/>
  </r>
  <r>
    <x v="10"/>
    <x v="7"/>
    <x v="117"/>
    <n v="154110"/>
    <n v="753810"/>
    <n v="42340"/>
    <n v="560770"/>
    <n v="2415480"/>
    <n v="699220"/>
    <n v="5050"/>
    <n v="960"/>
    <n v="660"/>
    <n v="3430"/>
    <n v="0"/>
    <n v="480"/>
    <n v="48560"/>
    <n v="363650"/>
    <n v="129644675"/>
    <n v="962690"/>
    <n v="131232211"/>
    <n v="784220"/>
    <n v="86690098"/>
    <n v="491880"/>
    <n v="1106464"/>
    <n v="378170"/>
    <n v="3367095"/>
    <n v="353170"/>
    <n v="2540998"/>
    <n v="43760"/>
    <n v="63308"/>
    <n v="177330"/>
    <n v="2650400"/>
    <n v="344510"/>
    <n v="3141471"/>
    <n v="211550"/>
    <n v="6668594"/>
    <n v="334480"/>
    <n v="15029474"/>
    <n v="7140"/>
    <n v="10850"/>
    <n v="46597"/>
    <n v="280600"/>
    <n v="6822967"/>
    <n v="160250"/>
    <n v="4509386"/>
    <n v="324970"/>
    <n v="1587536"/>
    <n v="48590"/>
    <n v="13317"/>
    <n v="8620"/>
    <n v="150679"/>
    <n v="45990"/>
    <n v="376740"/>
    <n v="37470"/>
    <n v="218108"/>
    <n v="91220"/>
    <n v="100404"/>
    <n v="18680"/>
    <n v="38903"/>
    <n v="7860"/>
    <n v="36877"/>
    <n v="559000"/>
    <n v="14236711"/>
    <n v="101260"/>
    <n v="1284168"/>
    <n v="58320"/>
    <n v="354557"/>
    <n v="432460"/>
    <n v="863126"/>
    <n v="518090"/>
    <n v="2563315"/>
    <n v="104230"/>
    <n v="56980"/>
    <n v="555530"/>
    <n v="3883473"/>
    <n v="450840"/>
    <n v="4288336"/>
    <n v="13890"/>
    <n v="74693"/>
    <n v="24110"/>
    <n v="23975"/>
    <n v="16720"/>
    <n v="18554"/>
    <n v="22720"/>
    <n v="73843"/>
    <n v="492940"/>
    <n v="2498971"/>
    <n v="181670"/>
    <n v="1837816"/>
    <n v="15440"/>
    <n v="208545"/>
    <n v="960700"/>
    <n v="100807597"/>
    <n v="958380"/>
    <n v="17646072"/>
    <n v="24480"/>
    <n v="62327"/>
    <n v="9560"/>
    <n v="37402"/>
    <n v="398650"/>
    <n v="518212"/>
    <n v="131290"/>
    <n v="76230"/>
    <n v="93790"/>
    <n v="57867"/>
    <n v="71280"/>
    <n v="97427"/>
    <n v="0"/>
    <n v="0"/>
    <n v="160840"/>
    <n v="208111"/>
    <n v="43090"/>
    <n v="35216"/>
    <n v="124710"/>
    <n v="448087"/>
    <n v="780"/>
    <n v="2863"/>
    <n v="11060"/>
    <n v="44416"/>
    <n v="12930"/>
    <n v="24234"/>
    <n v="949530"/>
    <n v="18786402"/>
    <n v="0"/>
    <n v="0"/>
    <n v="0"/>
    <n v="0"/>
    <n v="1250"/>
    <n v="2030"/>
    <n v="64780"/>
    <n v="59265"/>
    <n v="70"/>
    <n v="121"/>
    <n v="955710"/>
    <n v="17127855"/>
    <x v="117"/>
    <n v="17718921"/>
    <n v="8870"/>
    <n v="3180"/>
    <n v="4190"/>
    <n v="5360"/>
    <n v="355790"/>
    <n v="1836561"/>
    <n v="551610"/>
    <n v="2485224"/>
    <m/>
    <m/>
    <m/>
    <m/>
    <m/>
    <m/>
    <m/>
    <m/>
    <m/>
    <m/>
    <m/>
    <m/>
    <m/>
    <m/>
    <m/>
    <m/>
    <m/>
    <m/>
    <m/>
    <m/>
    <m/>
    <m/>
    <m/>
    <m/>
    <m/>
    <m/>
    <m/>
    <m/>
  </r>
  <r>
    <x v="10"/>
    <x v="8"/>
    <x v="118"/>
    <n v="39180"/>
    <n v="233270"/>
    <n v="8790"/>
    <n v="210170"/>
    <n v="744590"/>
    <n v="227100"/>
    <n v="220"/>
    <n v="50"/>
    <n v="30"/>
    <n v="150"/>
    <n v="0"/>
    <n v="0"/>
    <n v="3800"/>
    <n v="115290"/>
    <n v="81703244"/>
    <n v="284340"/>
    <n v="83084062"/>
    <n v="233140"/>
    <n v="48436574"/>
    <n v="204630"/>
    <n v="1155646"/>
    <n v="172720"/>
    <n v="3938161"/>
    <n v="165700"/>
    <n v="3151909"/>
    <n v="20260"/>
    <n v="60766"/>
    <n v="63170"/>
    <n v="2614873"/>
    <n v="174170"/>
    <n v="5248335"/>
    <n v="67370"/>
    <n v="4140656"/>
    <n v="83740"/>
    <n v="5134165"/>
    <n v="2970"/>
    <n v="1830"/>
    <n v="9701"/>
    <n v="80200"/>
    <n v="2169109"/>
    <n v="108490"/>
    <n v="8781478"/>
    <n v="100870"/>
    <n v="1380818"/>
    <n v="7110"/>
    <n v="1838"/>
    <n v="9710"/>
    <n v="270035"/>
    <n v="33770"/>
    <n v="380032"/>
    <n v="9230"/>
    <n v="85447"/>
    <n v="0"/>
    <n v="0"/>
    <n v="0"/>
    <n v="0"/>
    <n v="8440"/>
    <n v="100594"/>
    <n v="227930"/>
    <n v="8705258"/>
    <n v="15240"/>
    <n v="367880"/>
    <n v="36220"/>
    <n v="510126"/>
    <n v="177220"/>
    <n v="522835"/>
    <n v="216710"/>
    <n v="1912404"/>
    <n v="33400"/>
    <n v="20604"/>
    <n v="227350"/>
    <n v="3001520"/>
    <n v="175400"/>
    <n v="2288413"/>
    <n v="6090"/>
    <n v="47539"/>
    <n v="12030"/>
    <n v="8812"/>
    <n v="0"/>
    <n v="0"/>
    <n v="24930"/>
    <n v="152314"/>
    <n v="207960"/>
    <n v="1794204"/>
    <n v="60750"/>
    <n v="928516"/>
    <n v="9420"/>
    <n v="259682"/>
    <n v="283800"/>
    <n v="69943291"/>
    <n v="283760"/>
    <n v="16262347"/>
    <n v="100530"/>
    <n v="468855"/>
    <n v="1510"/>
    <n v="7068"/>
    <n v="115190"/>
    <n v="238293"/>
    <n v="82320"/>
    <n v="162399"/>
    <n v="22950"/>
    <n v="14218"/>
    <n v="0"/>
    <n v="0"/>
    <n v="0"/>
    <n v="0"/>
    <n v="70"/>
    <n v="72"/>
    <n v="10820"/>
    <n v="11005"/>
    <n v="54650"/>
    <n v="323026"/>
    <n v="0"/>
    <n v="0"/>
    <n v="1800"/>
    <n v="8027"/>
    <n v="2480"/>
    <n v="7635"/>
    <n v="280400"/>
    <n v="16417018"/>
    <n v="0"/>
    <n v="0"/>
    <n v="0"/>
    <n v="0"/>
    <n v="0"/>
    <n v="0"/>
    <n v="0"/>
    <n v="0"/>
    <n v="0"/>
    <n v="0"/>
    <n v="283340"/>
    <n v="16024221"/>
    <x v="118"/>
    <n v="16678554"/>
    <n v="101370"/>
    <n v="80755"/>
    <n v="135090"/>
    <n v="176065"/>
    <n v="137820"/>
    <n v="2164800"/>
    <n v="105560"/>
    <n v="1062570"/>
    <m/>
    <m/>
    <m/>
    <m/>
    <m/>
    <m/>
    <m/>
    <m/>
    <m/>
    <m/>
    <m/>
    <m/>
    <m/>
    <m/>
    <m/>
    <m/>
    <m/>
    <m/>
    <m/>
    <m/>
    <m/>
    <m/>
    <m/>
    <m/>
    <m/>
    <m/>
    <m/>
    <m/>
  </r>
  <r>
    <x v="10"/>
    <x v="9"/>
    <x v="119"/>
    <n v="6820"/>
    <n v="41410"/>
    <n v="1340"/>
    <n v="44720"/>
    <n v="131430"/>
    <n v="39710"/>
    <n v="0"/>
    <n v="0"/>
    <n v="0"/>
    <n v="0"/>
    <n v="0"/>
    <n v="0"/>
    <n v="90"/>
    <n v="22660"/>
    <n v="34098192"/>
    <n v="50350"/>
    <n v="34735752"/>
    <n v="40500"/>
    <n v="16080101"/>
    <n v="44990"/>
    <n v="717188"/>
    <n v="38860"/>
    <n v="2269488"/>
    <n v="37740"/>
    <n v="1834272"/>
    <n v="5950"/>
    <n v="50762"/>
    <n v="12890"/>
    <n v="1130734"/>
    <n v="40930"/>
    <n v="4050157"/>
    <n v="11110"/>
    <n v="912016"/>
    <n v="11410"/>
    <n v="725917"/>
    <n v="730"/>
    <n v="110"/>
    <n v="719"/>
    <n v="14530"/>
    <n v="419462"/>
    <n v="33080"/>
    <n v="7443726"/>
    <n v="25080"/>
    <n v="637560"/>
    <n v="380"/>
    <n v="97"/>
    <n v="3440"/>
    <n v="142531"/>
    <n v="11250"/>
    <n v="152980"/>
    <n v="2030"/>
    <n v="20468"/>
    <n v="0"/>
    <n v="0"/>
    <n v="0"/>
    <n v="0"/>
    <n v="3860"/>
    <n v="110097"/>
    <n v="39740"/>
    <n v="2935880"/>
    <n v="720"/>
    <n v="47440"/>
    <n v="10630"/>
    <n v="353494"/>
    <n v="28130"/>
    <n v="114316"/>
    <n v="38080"/>
    <n v="678576"/>
    <n v="4740"/>
    <n v="4060"/>
    <n v="39700"/>
    <n v="1165792"/>
    <n v="27180"/>
    <n v="526452"/>
    <n v="1100"/>
    <n v="15506"/>
    <n v="2290"/>
    <n v="1360"/>
    <n v="0"/>
    <n v="0"/>
    <n v="10280"/>
    <n v="140525"/>
    <n v="37220"/>
    <n v="862556"/>
    <n v="10320"/>
    <n v="406386"/>
    <n v="3450"/>
    <n v="186152"/>
    <n v="50270"/>
    <n v="31078647"/>
    <n v="50300"/>
    <n v="9023032"/>
    <n v="15140"/>
    <n v="235082"/>
    <n v="150"/>
    <n v="694"/>
    <n v="28780"/>
    <n v="198844"/>
    <n v="24420"/>
    <n v="145046"/>
    <n v="2410"/>
    <n v="1640"/>
    <n v="0"/>
    <n v="0"/>
    <n v="0"/>
    <n v="0"/>
    <n v="0"/>
    <n v="0"/>
    <n v="1270"/>
    <n v="2797"/>
    <n v="14280"/>
    <n v="127474"/>
    <n v="0"/>
    <n v="0"/>
    <n v="190"/>
    <n v="824"/>
    <n v="320"/>
    <n v="1331"/>
    <n v="49730"/>
    <n v="9087306"/>
    <n v="0"/>
    <n v="0"/>
    <n v="0"/>
    <n v="0"/>
    <n v="0"/>
    <n v="0"/>
    <n v="0"/>
    <n v="0"/>
    <n v="0"/>
    <n v="0"/>
    <n v="50230"/>
    <n v="8824793"/>
    <x v="119"/>
    <n v="9275766"/>
    <n v="29190"/>
    <n v="86793"/>
    <n v="41940"/>
    <n v="220840"/>
    <n v="25170"/>
    <n v="1291682"/>
    <n v="11010"/>
    <n v="371235"/>
    <m/>
    <m/>
    <m/>
    <m/>
    <m/>
    <m/>
    <m/>
    <m/>
    <m/>
    <m/>
    <m/>
    <m/>
    <m/>
    <m/>
    <m/>
    <m/>
    <m/>
    <m/>
    <m/>
    <m/>
    <m/>
    <m/>
    <m/>
    <m/>
    <m/>
    <m/>
    <m/>
    <m/>
  </r>
  <r>
    <x v="10"/>
    <x v="10"/>
    <x v="120"/>
    <n v="4180"/>
    <n v="22820"/>
    <n v="660"/>
    <n v="26740"/>
    <n v="69860"/>
    <n v="18650"/>
    <n v="0"/>
    <n v="0"/>
    <n v="0"/>
    <n v="0"/>
    <n v="0"/>
    <n v="0"/>
    <n v="20"/>
    <n v="14890"/>
    <n v="100154402"/>
    <n v="28420"/>
    <n v="101306678"/>
    <n v="22260"/>
    <n v="24673896"/>
    <n v="27290"/>
    <n v="3192702"/>
    <n v="24480"/>
    <n v="7767593"/>
    <n v="23920"/>
    <n v="6379670"/>
    <n v="7510"/>
    <n v="313958"/>
    <n v="7890"/>
    <n v="1679210"/>
    <n v="26000"/>
    <n v="32368905"/>
    <n v="6010"/>
    <n v="623364"/>
    <n v="6620"/>
    <n v="478301"/>
    <n v="610"/>
    <n v="50"/>
    <n v="260"/>
    <n v="9190"/>
    <n v="276525"/>
    <n v="22800"/>
    <n v="25310255"/>
    <n v="16980"/>
    <n v="1152276"/>
    <n v="90"/>
    <n v="22"/>
    <n v="2400"/>
    <n v="129274"/>
    <n v="7780"/>
    <n v="114049"/>
    <n v="1060"/>
    <n v="10768"/>
    <n v="0"/>
    <n v="0"/>
    <n v="0"/>
    <n v="0"/>
    <n v="4360"/>
    <n v="597944"/>
    <n v="21630"/>
    <n v="8358931"/>
    <n v="150"/>
    <n v="19064"/>
    <n v="10780"/>
    <n v="2024466"/>
    <n v="10560"/>
    <n v="108421"/>
    <n v="20650"/>
    <n v="865539"/>
    <n v="2970"/>
    <n v="4402"/>
    <n v="21590"/>
    <n v="3030360"/>
    <n v="11680"/>
    <n v="276407"/>
    <n v="560"/>
    <n v="11435"/>
    <n v="930"/>
    <n v="596"/>
    <n v="0"/>
    <n v="0"/>
    <n v="9870"/>
    <n v="730984"/>
    <n v="20720"/>
    <n v="4489100"/>
    <n v="6100"/>
    <n v="1050104"/>
    <n v="3480"/>
    <n v="616358"/>
    <n v="28360"/>
    <n v="91764365"/>
    <n v="28390"/>
    <n v="28397562"/>
    <n v="5510"/>
    <n v="293570"/>
    <n v="70"/>
    <n v="309"/>
    <n v="19730"/>
    <n v="900312"/>
    <n v="17860"/>
    <n v="680292"/>
    <n v="590"/>
    <n v="435"/>
    <n v="0"/>
    <n v="0"/>
    <n v="0"/>
    <n v="0"/>
    <n v="0"/>
    <n v="0"/>
    <n v="490"/>
    <n v="2859"/>
    <n v="10010"/>
    <n v="189202"/>
    <n v="0"/>
    <n v="0"/>
    <n v="80"/>
    <n v="329"/>
    <n v="140"/>
    <n v="576"/>
    <n v="28180"/>
    <n v="30823101"/>
    <n v="0"/>
    <n v="0"/>
    <n v="0"/>
    <n v="0"/>
    <n v="0"/>
    <n v="0"/>
    <n v="0"/>
    <n v="0"/>
    <n v="0"/>
    <n v="0"/>
    <n v="28350"/>
    <n v="28094290"/>
    <x v="120"/>
    <n v="29062113"/>
    <n v="16690"/>
    <n v="195828"/>
    <n v="25280"/>
    <n v="1117002"/>
    <n v="11260"/>
    <n v="2826512"/>
    <n v="6370"/>
    <n v="2779221"/>
    <m/>
    <m/>
    <m/>
    <m/>
    <m/>
    <m/>
    <m/>
    <m/>
    <m/>
    <m/>
    <m/>
    <m/>
    <m/>
    <m/>
    <m/>
    <m/>
    <m/>
    <m/>
    <m/>
    <m/>
    <m/>
    <m/>
    <m/>
    <m/>
    <m/>
    <m/>
    <m/>
    <m/>
  </r>
  <r>
    <x v="11"/>
    <x v="0"/>
    <x v="121"/>
    <n v="1935110"/>
    <n v="1518230"/>
    <n v="878920"/>
    <n v="2329620"/>
    <n v="8943050"/>
    <n v="3246980"/>
    <n v="73480"/>
    <n v="27340"/>
    <n v="7650"/>
    <n v="38490"/>
    <n v="8220"/>
    <n v="90360"/>
    <n v="900030"/>
    <n v="903380"/>
    <n v="269643927"/>
    <n v="4419180"/>
    <n v="273433834"/>
    <n v="3727130"/>
    <n v="200102645"/>
    <n v="931290"/>
    <n v="1630873"/>
    <n v="658350"/>
    <n v="5351508"/>
    <n v="609900"/>
    <n v="4387799"/>
    <n v="922490"/>
    <n v="1429353"/>
    <n v="952550"/>
    <n v="6727380"/>
    <n v="565790"/>
    <n v="11166164"/>
    <n v="339380"/>
    <n v="6059737"/>
    <n v="773010"/>
    <n v="19202191"/>
    <n v="46790"/>
    <n v="108150"/>
    <n v="285284"/>
    <n v="511200"/>
    <n v="7266140"/>
    <n v="252690"/>
    <n v="17503687"/>
    <n v="1192910"/>
    <n v="3789907"/>
    <n v="126570"/>
    <n v="32445"/>
    <n v="20630"/>
    <n v="511838"/>
    <n v="101080"/>
    <n v="693031"/>
    <n v="70610"/>
    <n v="331190"/>
    <n v="339910"/>
    <n v="368463"/>
    <n v="50090"/>
    <n v="133395"/>
    <n v="12240"/>
    <n v="318357"/>
    <n v="1479220"/>
    <n v="38782640"/>
    <n v="321000"/>
    <n v="2749087"/>
    <n v="1304670"/>
    <n v="8967803"/>
    <n v="138150"/>
    <n v="167245"/>
    <n v="1195620"/>
    <n v="3828291"/>
    <n v="832090"/>
    <n v="442354"/>
    <n v="1473230"/>
    <n v="13561180"/>
    <n v="1078720"/>
    <n v="7997425"/>
    <n v="26640"/>
    <n v="116838"/>
    <n v="74530"/>
    <n v="52948"/>
    <n v="208130"/>
    <n v="281714"/>
    <n v="37120"/>
    <n v="249305"/>
    <n v="1261830"/>
    <n v="10151010"/>
    <n v="504380"/>
    <n v="4270620"/>
    <n v="24580"/>
    <n v="306615"/>
    <n v="3235070"/>
    <n v="183337630"/>
    <n v="3243890"/>
    <n v="36307696"/>
    <n v="113030"/>
    <n v="558890"/>
    <n v="121140"/>
    <n v="100481"/>
    <n v="1373100"/>
    <n v="1694195"/>
    <n v="166700"/>
    <n v="245336"/>
    <n v="226290"/>
    <n v="124340"/>
    <n v="305510"/>
    <n v="323858"/>
    <n v="281110"/>
    <n v="51017"/>
    <n v="682830"/>
    <n v="774168"/>
    <n v="78920"/>
    <n v="37539"/>
    <n v="631430"/>
    <n v="1550391"/>
    <n v="229320"/>
    <n v="950971"/>
    <n v="258630"/>
    <n v="1059040"/>
    <n v="154760"/>
    <n v="116177"/>
    <n v="4214170"/>
    <n v="44582499"/>
    <n v="1102060"/>
    <n v="2998262"/>
    <n v="974300"/>
    <n v="2571166"/>
    <n v="788230"/>
    <n v="1070408"/>
    <n v="354240"/>
    <n v="328280"/>
    <n v="101570"/>
    <n v="58081"/>
    <n v="2819780"/>
    <n v="34690034"/>
    <x v="121"/>
    <n v="36966436"/>
    <n v="96170"/>
    <n v="185923"/>
    <n v="95840"/>
    <n v="312557"/>
    <n v="874200"/>
    <n v="4210927"/>
    <n v="3389250"/>
    <n v="10685851"/>
    <m/>
    <m/>
    <m/>
    <m/>
    <m/>
    <m/>
    <m/>
    <m/>
    <m/>
    <m/>
    <m/>
    <m/>
    <m/>
    <m/>
    <m/>
    <m/>
    <m/>
    <m/>
    <m/>
    <m/>
    <m/>
    <m/>
    <m/>
    <m/>
    <m/>
    <m/>
    <m/>
    <m/>
  </r>
  <r>
    <x v="11"/>
    <x v="1"/>
    <x v="122"/>
    <n v="35740"/>
    <n v="19350"/>
    <n v="3010"/>
    <n v="37710"/>
    <n v="91120"/>
    <n v="14790"/>
    <n v="660"/>
    <n v="290"/>
    <n v="20"/>
    <n v="350"/>
    <n v="0"/>
    <n v="20"/>
    <n v="3770"/>
    <n v="25290"/>
    <n v="-5066359"/>
    <n v="44520"/>
    <n v="-5012126"/>
    <n v="14990"/>
    <n v="485564"/>
    <n v="15970"/>
    <n v="63643"/>
    <n v="11750"/>
    <n v="79238"/>
    <n v="10910"/>
    <n v="60863"/>
    <n v="2470"/>
    <n v="7719"/>
    <n v="22860"/>
    <n v="-314135"/>
    <n v="16010"/>
    <n v="290097"/>
    <n v="4280"/>
    <n v="65650"/>
    <n v="6550"/>
    <n v="91790"/>
    <n v="3880"/>
    <n v="430"/>
    <n v="1397"/>
    <n v="110"/>
    <n v="480"/>
    <n v="11340"/>
    <n v="-833337"/>
    <n v="13180"/>
    <n v="54233"/>
    <n v="410"/>
    <n v="96"/>
    <n v="90"/>
    <n v="1731"/>
    <n v="2860"/>
    <n v="14441"/>
    <n v="340"/>
    <n v="1674"/>
    <n v="2470"/>
    <n v="2967"/>
    <n v="2310"/>
    <n v="8357"/>
    <n v="50"/>
    <n v="854"/>
    <n v="0"/>
    <n v="0"/>
    <n v="0"/>
    <n v="0"/>
    <n v="0"/>
    <n v="0"/>
    <n v="0"/>
    <n v="0"/>
    <n v="0"/>
    <n v="0"/>
    <n v="0"/>
    <n v="0"/>
    <n v="0"/>
    <n v="0"/>
    <n v="0"/>
    <n v="0"/>
    <n v="0"/>
    <n v="0"/>
    <n v="0"/>
    <n v="0"/>
    <n v="0"/>
    <n v="0"/>
    <n v="0"/>
    <n v="0"/>
    <n v="0"/>
    <n v="0"/>
    <n v="0"/>
    <n v="0"/>
    <n v="0"/>
    <n v="0"/>
    <n v="0"/>
    <n v="0"/>
    <n v="1920"/>
    <n v="3685"/>
    <n v="120"/>
    <n v="3078"/>
    <n v="1680"/>
    <n v="545"/>
    <n v="330"/>
    <n v="227"/>
    <n v="30"/>
    <n v="4"/>
    <n v="0"/>
    <n v="0"/>
    <n v="90"/>
    <n v="44"/>
    <n v="20"/>
    <n v="17"/>
    <n v="160"/>
    <n v="106"/>
    <n v="0"/>
    <n v="0"/>
    <n v="7050"/>
    <n v="16902"/>
    <n v="9640"/>
    <n v="58944"/>
    <n v="10260"/>
    <n v="56342"/>
    <n v="100"/>
    <n v="97"/>
    <n v="30550"/>
    <n v="120893"/>
    <n v="5850"/>
    <n v="7095"/>
    <n v="3910"/>
    <n v="4806"/>
    <n v="2460"/>
    <n v="3664"/>
    <n v="5520"/>
    <n v="5236"/>
    <n v="7180"/>
    <n v="6035"/>
    <n v="1670"/>
    <n v="3453"/>
    <x v="122"/>
    <n v="22729"/>
    <n v="280"/>
    <n v="449"/>
    <n v="40"/>
    <n v="116"/>
    <n v="5870"/>
    <n v="10026"/>
    <n v="27030"/>
    <n v="95476"/>
    <m/>
    <m/>
    <m/>
    <m/>
    <m/>
    <m/>
    <m/>
    <m/>
    <m/>
    <m/>
    <m/>
    <m/>
    <m/>
    <m/>
    <m/>
    <m/>
    <m/>
    <m/>
    <m/>
    <m/>
    <m/>
    <m/>
    <m/>
    <m/>
    <m/>
    <m/>
    <m/>
    <m/>
  </r>
  <r>
    <x v="11"/>
    <x v="2"/>
    <x v="123"/>
    <n v="499340"/>
    <n v="46590"/>
    <n v="84580"/>
    <n v="299130"/>
    <n v="656620"/>
    <n v="170410"/>
    <n v="15600"/>
    <n v="6350"/>
    <n v="500"/>
    <n v="8760"/>
    <n v="3170"/>
    <n v="11800"/>
    <n v="116000"/>
    <n v="92130"/>
    <n v="3499594"/>
    <n v="639280"/>
    <n v="3620877"/>
    <n v="488150"/>
    <n v="2877739"/>
    <n v="55860"/>
    <n v="28330"/>
    <n v="40640"/>
    <n v="55801"/>
    <n v="37180"/>
    <n v="38527"/>
    <n v="8720"/>
    <n v="6088"/>
    <n v="140920"/>
    <n v="444837"/>
    <n v="33910"/>
    <n v="7295"/>
    <n v="19880"/>
    <n v="84509"/>
    <n v="47020"/>
    <n v="225341"/>
    <n v="2440"/>
    <n v="7170"/>
    <n v="16128"/>
    <n v="1830"/>
    <n v="8869"/>
    <n v="7780"/>
    <n v="-13381"/>
    <n v="131850"/>
    <n v="121283"/>
    <n v="1740"/>
    <n v="385"/>
    <n v="160"/>
    <n v="593"/>
    <n v="6430"/>
    <n v="16417"/>
    <n v="1460"/>
    <n v="4517"/>
    <n v="11210"/>
    <n v="10300"/>
    <n v="10040"/>
    <n v="30976"/>
    <n v="150"/>
    <n v="130"/>
    <n v="25010"/>
    <n v="366294"/>
    <n v="16340"/>
    <n v="141566"/>
    <n v="9080"/>
    <n v="12288"/>
    <n v="10790"/>
    <n v="5134"/>
    <n v="15480"/>
    <n v="35472"/>
    <n v="10480"/>
    <n v="4892"/>
    <n v="23720"/>
    <n v="59361"/>
    <n v="12720"/>
    <n v="78889"/>
    <n v="330"/>
    <n v="1602"/>
    <n v="630"/>
    <n v="568"/>
    <n v="2630"/>
    <n v="3765"/>
    <n v="440"/>
    <n v="698"/>
    <n v="15910"/>
    <n v="26438"/>
    <n v="11370"/>
    <n v="50121"/>
    <n v="400"/>
    <n v="1852"/>
    <n v="61630"/>
    <n v="106554"/>
    <n v="64740"/>
    <n v="13365"/>
    <n v="20"/>
    <n v="85"/>
    <n v="7160"/>
    <n v="2570"/>
    <n v="4480"/>
    <n v="791"/>
    <n v="1930"/>
    <n v="70"/>
    <n v="50"/>
    <n v="16"/>
    <n v="1210"/>
    <n v="338"/>
    <n v="250"/>
    <n v="45"/>
    <n v="690"/>
    <n v="259"/>
    <n v="130"/>
    <n v="35"/>
    <n v="110260"/>
    <n v="90576"/>
    <n v="34010"/>
    <n v="151262"/>
    <n v="36400"/>
    <n v="151715"/>
    <n v="670"/>
    <n v="328"/>
    <n v="553740"/>
    <n v="649579"/>
    <n v="243470"/>
    <n v="334881"/>
    <n v="214060"/>
    <n v="279460"/>
    <n v="86500"/>
    <n v="64025"/>
    <n v="46320"/>
    <n v="41894"/>
    <n v="23180"/>
    <n v="10174"/>
    <n v="62470"/>
    <n v="12575"/>
    <x v="123"/>
    <n v="105713"/>
    <n v="40"/>
    <n v="83"/>
    <n v="20"/>
    <n v="25"/>
    <n v="65580"/>
    <n v="31786"/>
    <n v="517190"/>
    <n v="571984"/>
    <m/>
    <m/>
    <m/>
    <m/>
    <m/>
    <m/>
    <m/>
    <m/>
    <m/>
    <m/>
    <m/>
    <m/>
    <m/>
    <m/>
    <m/>
    <m/>
    <m/>
    <m/>
    <m/>
    <m/>
    <m/>
    <m/>
    <m/>
    <m/>
    <m/>
    <m/>
    <m/>
    <m/>
  </r>
  <r>
    <x v="11"/>
    <x v="3"/>
    <x v="124"/>
    <n v="556740"/>
    <n v="149210"/>
    <n v="385790"/>
    <n v="582830"/>
    <n v="2131510"/>
    <n v="920660"/>
    <n v="24540"/>
    <n v="10290"/>
    <n v="1520"/>
    <n v="12730"/>
    <n v="3590"/>
    <n v="53290"/>
    <n v="348650"/>
    <n v="172960"/>
    <n v="18877409"/>
    <n v="1111030"/>
    <n v="19211763"/>
    <n v="908420"/>
    <n v="15489110"/>
    <n v="95320"/>
    <n v="69304"/>
    <n v="56300"/>
    <n v="121910"/>
    <n v="50020"/>
    <n v="84228"/>
    <n v="38530"/>
    <n v="26217"/>
    <n v="286680"/>
    <n v="1494176"/>
    <n v="44900"/>
    <n v="49278"/>
    <n v="47150"/>
    <n v="354636"/>
    <n v="131050"/>
    <n v="1369009"/>
    <n v="5050"/>
    <n v="31200"/>
    <n v="85639"/>
    <n v="58810"/>
    <n v="113247"/>
    <n v="17490"/>
    <n v="52704"/>
    <n v="268960"/>
    <n v="334354"/>
    <n v="8700"/>
    <n v="2033"/>
    <n v="520"/>
    <n v="2919"/>
    <n v="12990"/>
    <n v="35800"/>
    <n v="7030"/>
    <n v="21195"/>
    <n v="41290"/>
    <n v="37597"/>
    <n v="8790"/>
    <n v="24711"/>
    <n v="290"/>
    <n v="459"/>
    <n v="100550"/>
    <n v="1448771"/>
    <n v="51860"/>
    <n v="396328"/>
    <n v="62600"/>
    <n v="65112"/>
    <n v="29280"/>
    <n v="18535"/>
    <n v="54620"/>
    <n v="107550"/>
    <n v="42500"/>
    <n v="22732"/>
    <n v="98580"/>
    <n v="221507"/>
    <n v="46500"/>
    <n v="264101"/>
    <n v="1220"/>
    <n v="6211"/>
    <n v="1770"/>
    <n v="1269"/>
    <n v="12410"/>
    <n v="16876"/>
    <n v="850"/>
    <n v="1463"/>
    <n v="73420"/>
    <n v="213443"/>
    <n v="48270"/>
    <n v="316124"/>
    <n v="1370"/>
    <n v="7506"/>
    <n v="612320"/>
    <n v="3643985"/>
    <n v="620860"/>
    <n v="393497"/>
    <n v="150"/>
    <n v="196"/>
    <n v="41000"/>
    <n v="12426"/>
    <n v="225990"/>
    <n v="79197"/>
    <n v="5070"/>
    <n v="272"/>
    <n v="19220"/>
    <n v="6265"/>
    <n v="70360"/>
    <n v="38241"/>
    <n v="75810"/>
    <n v="13327"/>
    <n v="64510"/>
    <n v="19431"/>
    <n v="3770"/>
    <n v="1214"/>
    <n v="205080"/>
    <n v="341867"/>
    <n v="102880"/>
    <n v="403516"/>
    <n v="107570"/>
    <n v="413397"/>
    <n v="53540"/>
    <n v="30292"/>
    <n v="1055000"/>
    <n v="3837552"/>
    <n v="550100"/>
    <n v="2005328"/>
    <n v="502760"/>
    <n v="1746879"/>
    <n v="422630"/>
    <n v="596471"/>
    <n v="111550"/>
    <n v="103994"/>
    <n v="49720"/>
    <n v="22531"/>
    <n v="463460"/>
    <n v="314303"/>
    <x v="124"/>
    <n v="694661"/>
    <n v="110"/>
    <n v="133"/>
    <n v="30"/>
    <n v="139"/>
    <n v="107010"/>
    <n v="118474"/>
    <n v="978350"/>
    <n v="3249401"/>
    <m/>
    <m/>
    <m/>
    <m/>
    <m/>
    <m/>
    <m/>
    <m/>
    <m/>
    <m/>
    <m/>
    <m/>
    <m/>
    <m/>
    <m/>
    <m/>
    <m/>
    <m/>
    <m/>
    <m/>
    <m/>
    <m/>
    <m/>
    <m/>
    <m/>
    <m/>
    <m/>
    <m/>
  </r>
  <r>
    <x v="11"/>
    <x v="4"/>
    <x v="125"/>
    <n v="467770"/>
    <n v="271050"/>
    <n v="272780"/>
    <n v="530710"/>
    <n v="2152270"/>
    <n v="837770"/>
    <n v="20580"/>
    <n v="8000"/>
    <n v="2540"/>
    <n v="10040"/>
    <n v="1460"/>
    <n v="21280"/>
    <n v="259250"/>
    <n v="185000"/>
    <n v="37638827"/>
    <n v="1047620"/>
    <n v="38098335"/>
    <n v="925320"/>
    <n v="32264723"/>
    <n v="142270"/>
    <n v="107387"/>
    <n v="87120"/>
    <n v="228589"/>
    <n v="77660"/>
    <n v="163819"/>
    <n v="145190"/>
    <n v="121816"/>
    <n v="185970"/>
    <n v="534381"/>
    <n v="68600"/>
    <n v="122814"/>
    <n v="62510"/>
    <n v="648236"/>
    <n v="169880"/>
    <n v="2866483"/>
    <n v="7810"/>
    <n v="32960"/>
    <n v="80925"/>
    <n v="138140"/>
    <n v="928448"/>
    <n v="30050"/>
    <n v="247716"/>
    <n v="242990"/>
    <n v="459508"/>
    <n v="27140"/>
    <n v="6569"/>
    <n v="1080"/>
    <n v="8687"/>
    <n v="15850"/>
    <n v="64597"/>
    <n v="17270"/>
    <n v="60934"/>
    <n v="100950"/>
    <n v="108369"/>
    <n v="7480"/>
    <n v="19905"/>
    <n v="630"/>
    <n v="1231"/>
    <n v="282220"/>
    <n v="4533276"/>
    <n v="100510"/>
    <n v="733213"/>
    <n v="234320"/>
    <n v="419266"/>
    <n v="38220"/>
    <n v="41329"/>
    <n v="177420"/>
    <n v="340881"/>
    <n v="135700"/>
    <n v="69916"/>
    <n v="280550"/>
    <n v="898251"/>
    <n v="162580"/>
    <n v="867686"/>
    <n v="3730"/>
    <n v="15517"/>
    <n v="6360"/>
    <n v="6058"/>
    <n v="57640"/>
    <n v="75100"/>
    <n v="1820"/>
    <n v="2711"/>
    <n v="226720"/>
    <n v="832361"/>
    <n v="139750"/>
    <n v="1073834"/>
    <n v="3800"/>
    <n v="18978"/>
    <n v="989770"/>
    <n v="17874612"/>
    <n v="987870"/>
    <n v="2196484"/>
    <n v="130"/>
    <n v="452"/>
    <n v="47340"/>
    <n v="31968"/>
    <n v="470370"/>
    <n v="410433"/>
    <n v="14920"/>
    <n v="1289"/>
    <n v="68780"/>
    <n v="40468"/>
    <n v="101190"/>
    <n v="105357"/>
    <n v="164720"/>
    <n v="31058"/>
    <n v="257270"/>
    <n v="221634"/>
    <n v="17860"/>
    <n v="8236"/>
    <n v="96530"/>
    <n v="221927"/>
    <n v="66800"/>
    <n v="273174"/>
    <n v="74090"/>
    <n v="309307"/>
    <n v="66980"/>
    <n v="44860"/>
    <n v="1019530"/>
    <n v="4268067"/>
    <n v="298980"/>
    <n v="649690"/>
    <n v="251030"/>
    <n v="539134"/>
    <n v="242410"/>
    <n v="359762"/>
    <n v="82940"/>
    <n v="75912"/>
    <n v="18490"/>
    <n v="15703"/>
    <n v="759580"/>
    <n v="1786051"/>
    <x v="125"/>
    <n v="2071463"/>
    <n v="190"/>
    <n v="227"/>
    <n v="50"/>
    <n v="67"/>
    <n v="170920"/>
    <n v="282368"/>
    <n v="866040"/>
    <n v="2450413"/>
    <m/>
    <m/>
    <m/>
    <m/>
    <m/>
    <m/>
    <m/>
    <m/>
    <m/>
    <m/>
    <m/>
    <m/>
    <m/>
    <m/>
    <m/>
    <m/>
    <m/>
    <m/>
    <m/>
    <m/>
    <m/>
    <m/>
    <m/>
    <m/>
    <m/>
    <m/>
    <m/>
    <m/>
  </r>
  <r>
    <x v="11"/>
    <x v="5"/>
    <x v="126"/>
    <n v="208580"/>
    <n v="249060"/>
    <n v="80400"/>
    <n v="294320"/>
    <n v="1205370"/>
    <n v="398420"/>
    <n v="7240"/>
    <n v="1710"/>
    <n v="1510"/>
    <n v="4020"/>
    <n v="0"/>
    <n v="3000"/>
    <n v="94140"/>
    <n v="139070"/>
    <n v="34273566"/>
    <n v="558170"/>
    <n v="34669911"/>
    <n v="485770"/>
    <n v="27305129"/>
    <n v="138010"/>
    <n v="118154"/>
    <n v="88360"/>
    <n v="295432"/>
    <n v="80790"/>
    <n v="219046"/>
    <n v="173090"/>
    <n v="178814"/>
    <n v="100030"/>
    <n v="472150"/>
    <n v="71040"/>
    <n v="198949"/>
    <n v="55160"/>
    <n v="763222"/>
    <n v="134480"/>
    <n v="3374724"/>
    <n v="7050"/>
    <n v="15710"/>
    <n v="40807"/>
    <n v="107310"/>
    <n v="1603083"/>
    <n v="28230"/>
    <n v="359005"/>
    <n v="173540"/>
    <n v="396345"/>
    <n v="27850"/>
    <n v="6969"/>
    <n v="1250"/>
    <n v="12604"/>
    <n v="11360"/>
    <n v="64030"/>
    <n v="13570"/>
    <n v="57222"/>
    <n v="79700"/>
    <n v="92024"/>
    <n v="7840"/>
    <n v="18452"/>
    <n v="830"/>
    <n v="2308"/>
    <n v="271230"/>
    <n v="4981857"/>
    <n v="68270"/>
    <n v="563599"/>
    <n v="241400"/>
    <n v="709970"/>
    <n v="24130"/>
    <n v="32781"/>
    <n v="215230"/>
    <n v="457954"/>
    <n v="148470"/>
    <n v="71669"/>
    <n v="270570"/>
    <n v="1298473"/>
    <n v="198680"/>
    <n v="1153274"/>
    <n v="4560"/>
    <n v="18789"/>
    <n v="9440"/>
    <n v="8350"/>
    <n v="66120"/>
    <n v="92105"/>
    <n v="2400"/>
    <n v="4470"/>
    <n v="227410"/>
    <n v="952591"/>
    <n v="107210"/>
    <n v="858103"/>
    <n v="3610"/>
    <n v="21236"/>
    <n v="554390"/>
    <n v="21533229"/>
    <n v="552970"/>
    <n v="3025853"/>
    <n v="880"/>
    <n v="1470"/>
    <n v="14660"/>
    <n v="23444"/>
    <n v="232470"/>
    <n v="340347"/>
    <n v="19750"/>
    <n v="2608"/>
    <n v="37390"/>
    <n v="21007"/>
    <n v="51140"/>
    <n v="67080"/>
    <n v="40310"/>
    <n v="6570"/>
    <n v="154470"/>
    <n v="229769"/>
    <n v="17470"/>
    <n v="8504"/>
    <n v="57700"/>
    <n v="141193"/>
    <n v="13120"/>
    <n v="54444"/>
    <n v="19230"/>
    <n v="83957"/>
    <n v="20410"/>
    <n v="18987"/>
    <n v="547670"/>
    <n v="3699855"/>
    <n v="3660"/>
    <n v="1268"/>
    <n v="2540"/>
    <n v="887"/>
    <n v="30110"/>
    <n v="40510"/>
    <n v="39510"/>
    <n v="36936"/>
    <n v="2570"/>
    <n v="3054"/>
    <n v="521890"/>
    <n v="2685509"/>
    <x v="126"/>
    <n v="2868576"/>
    <n v="150"/>
    <n v="179"/>
    <n v="70"/>
    <n v="216"/>
    <n v="139810"/>
    <n v="324674"/>
    <n v="410390"/>
    <n v="1125040"/>
    <m/>
    <m/>
    <m/>
    <m/>
    <m/>
    <m/>
    <m/>
    <m/>
    <m/>
    <m/>
    <m/>
    <m/>
    <m/>
    <m/>
    <m/>
    <m/>
    <m/>
    <m/>
    <m/>
    <m/>
    <m/>
    <m/>
    <m/>
    <m/>
    <m/>
    <m/>
    <m/>
    <m/>
  </r>
  <r>
    <x v="11"/>
    <x v="6"/>
    <x v="127"/>
    <n v="83740"/>
    <n v="224230"/>
    <n v="28290"/>
    <n v="186090"/>
    <n v="831880"/>
    <n v="263390"/>
    <n v="2830"/>
    <n v="430"/>
    <n v="830"/>
    <n v="1580"/>
    <n v="0"/>
    <n v="720"/>
    <n v="41310"/>
    <n v="98590"/>
    <n v="29816338"/>
    <n v="344350"/>
    <n v="30122638"/>
    <n v="300020"/>
    <n v="22858012"/>
    <n v="117980"/>
    <n v="116839"/>
    <n v="79910"/>
    <n v="308806"/>
    <n v="73750"/>
    <n v="236155"/>
    <n v="150310"/>
    <n v="180396"/>
    <n v="66370"/>
    <n v="460104"/>
    <n v="65470"/>
    <n v="268938"/>
    <n v="45930"/>
    <n v="822927"/>
    <n v="99970"/>
    <n v="3152173"/>
    <n v="5950"/>
    <n v="8940"/>
    <n v="24464"/>
    <n v="76500"/>
    <n v="1514749"/>
    <n v="26040"/>
    <n v="427314"/>
    <n v="108250"/>
    <n v="306300"/>
    <n v="19700"/>
    <n v="5288"/>
    <n v="1310"/>
    <n v="15161"/>
    <n v="9020"/>
    <n v="59441"/>
    <n v="9510"/>
    <n v="48361"/>
    <n v="43410"/>
    <n v="49955"/>
    <n v="2360"/>
    <n v="5572"/>
    <n v="930"/>
    <n v="3063"/>
    <n v="216090"/>
    <n v="4475431"/>
    <n v="39340"/>
    <n v="363584"/>
    <n v="198030"/>
    <n v="820424"/>
    <n v="14930"/>
    <n v="23519"/>
    <n v="189420"/>
    <n v="467915"/>
    <n v="128190"/>
    <n v="62737"/>
    <n v="215880"/>
    <n v="1395217"/>
    <n v="174460"/>
    <n v="1140621"/>
    <n v="4070"/>
    <n v="15695"/>
    <n v="10220"/>
    <n v="7749"/>
    <n v="53870"/>
    <n v="81114"/>
    <n v="2790"/>
    <n v="4875"/>
    <n v="187050"/>
    <n v="874559"/>
    <n v="68920"/>
    <n v="566160"/>
    <n v="2910"/>
    <n v="18231"/>
    <n v="343450"/>
    <n v="20510298"/>
    <n v="342690"/>
    <n v="3062729"/>
    <n v="2300"/>
    <n v="3853"/>
    <n v="5120"/>
    <n v="13456"/>
    <n v="147970"/>
    <n v="246528"/>
    <n v="19440"/>
    <n v="3454"/>
    <n v="29920"/>
    <n v="17054"/>
    <n v="34090"/>
    <n v="45572"/>
    <n v="0"/>
    <n v="0"/>
    <n v="103820"/>
    <n v="169159"/>
    <n v="12290"/>
    <n v="5655"/>
    <n v="41230"/>
    <n v="113302"/>
    <n v="2510"/>
    <n v="8431"/>
    <n v="6190"/>
    <n v="25020"/>
    <n v="6910"/>
    <n v="8674"/>
    <n v="339800"/>
    <n v="3462612"/>
    <n v="0"/>
    <n v="0"/>
    <n v="0"/>
    <n v="0"/>
    <n v="3370"/>
    <n v="4674"/>
    <n v="25400"/>
    <n v="23431"/>
    <n v="390"/>
    <n v="506"/>
    <n v="339040"/>
    <n v="2816202"/>
    <x v="127"/>
    <n v="2962508"/>
    <n v="220"/>
    <n v="312"/>
    <n v="90"/>
    <n v="105"/>
    <n v="100200"/>
    <n v="297063"/>
    <n v="237390"/>
    <n v="757111"/>
    <m/>
    <m/>
    <m/>
    <m/>
    <m/>
    <m/>
    <m/>
    <m/>
    <m/>
    <m/>
    <m/>
    <m/>
    <m/>
    <m/>
    <m/>
    <m/>
    <m/>
    <m/>
    <m/>
    <m/>
    <m/>
    <m/>
    <m/>
    <m/>
    <m/>
    <m/>
    <m/>
    <m/>
  </r>
  <r>
    <x v="11"/>
    <x v="7"/>
    <x v="128"/>
    <n v="67170"/>
    <n v="399870"/>
    <n v="20010"/>
    <n v="271790"/>
    <n v="1336670"/>
    <n v="443220"/>
    <n v="1930"/>
    <n v="250"/>
    <n v="720"/>
    <n v="960"/>
    <n v="0"/>
    <n v="260"/>
    <n v="33890"/>
    <n v="141120"/>
    <n v="66882752"/>
    <n v="493670"/>
    <n v="67615926"/>
    <n v="440950"/>
    <n v="50965665"/>
    <n v="233490"/>
    <n v="292444"/>
    <n v="177540"/>
    <n v="986518"/>
    <n v="166910"/>
    <n v="782946"/>
    <n v="300340"/>
    <n v="452134"/>
    <n v="105140"/>
    <n v="1303987"/>
    <n v="152220"/>
    <n v="1115913"/>
    <n v="76310"/>
    <n v="2027614"/>
    <n v="145960"/>
    <n v="6047592"/>
    <n v="9930"/>
    <n v="10030"/>
    <n v="29812"/>
    <n v="100120"/>
    <n v="2340533"/>
    <n v="64290"/>
    <n v="1848889"/>
    <n v="184390"/>
    <n v="733174"/>
    <n v="35590"/>
    <n v="9734"/>
    <n v="5220"/>
    <n v="80731"/>
    <n v="19760"/>
    <n v="160837"/>
    <n v="17290"/>
    <n v="97337"/>
    <n v="60880"/>
    <n v="67251"/>
    <n v="11270"/>
    <n v="25422"/>
    <n v="3080"/>
    <n v="15673"/>
    <n v="408740"/>
    <n v="10355329"/>
    <n v="40080"/>
    <n v="439862"/>
    <n v="388090"/>
    <n v="2638124"/>
    <n v="17180"/>
    <n v="34452"/>
    <n v="377050"/>
    <n v="1248317"/>
    <n v="260430"/>
    <n v="140525"/>
    <n v="408580"/>
    <n v="4100724"/>
    <n v="343490"/>
    <n v="2719691"/>
    <n v="8890"/>
    <n v="34171"/>
    <n v="27440"/>
    <n v="18142"/>
    <n v="15450"/>
    <n v="12754"/>
    <n v="9980"/>
    <n v="24331"/>
    <n v="367030"/>
    <n v="2082625"/>
    <n v="97330"/>
    <n v="859040"/>
    <n v="5970"/>
    <n v="52950"/>
    <n v="493130"/>
    <n v="50075347"/>
    <n v="492460"/>
    <n v="8682460"/>
    <n v="13900"/>
    <n v="33741"/>
    <n v="3550"/>
    <n v="13299"/>
    <n v="214650"/>
    <n v="276210"/>
    <n v="51740"/>
    <n v="17077"/>
    <n v="52370"/>
    <n v="29378"/>
    <n v="47430"/>
    <n v="67226"/>
    <n v="0"/>
    <n v="0"/>
    <n v="101850"/>
    <n v="133767"/>
    <n v="20870"/>
    <n v="9012"/>
    <n v="70890"/>
    <n v="252453"/>
    <n v="360"/>
    <n v="1200"/>
    <n v="4130"/>
    <n v="16110"/>
    <n v="5040"/>
    <n v="9081"/>
    <n v="489020"/>
    <n v="9104007"/>
    <n v="0"/>
    <n v="0"/>
    <n v="0"/>
    <n v="0"/>
    <n v="770"/>
    <n v="1302"/>
    <n v="43000"/>
    <n v="40877"/>
    <n v="40"/>
    <n v="78"/>
    <n v="491420"/>
    <n v="8406277"/>
    <x v="128"/>
    <n v="8731042"/>
    <n v="4930"/>
    <n v="1612"/>
    <n v="1890"/>
    <n v="1836"/>
    <n v="191880"/>
    <n v="910347"/>
    <n v="286680"/>
    <n v="1170337"/>
    <m/>
    <m/>
    <m/>
    <m/>
    <m/>
    <m/>
    <m/>
    <m/>
    <m/>
    <m/>
    <m/>
    <m/>
    <m/>
    <m/>
    <m/>
    <m/>
    <m/>
    <m/>
    <m/>
    <m/>
    <m/>
    <m/>
    <m/>
    <m/>
    <m/>
    <m/>
    <m/>
    <m/>
  </r>
  <r>
    <x v="11"/>
    <x v="8"/>
    <x v="129"/>
    <n v="13130"/>
    <n v="130440"/>
    <n v="3380"/>
    <n v="98660"/>
    <n v="439060"/>
    <n v="160520"/>
    <n v="90"/>
    <n v="20"/>
    <n v="20"/>
    <n v="50"/>
    <n v="0"/>
    <n v="0"/>
    <n v="2930"/>
    <n v="39760"/>
    <n v="42164624"/>
    <n v="148200"/>
    <n v="42813235"/>
    <n v="135090"/>
    <n v="30109840"/>
    <n v="102910"/>
    <n v="266683"/>
    <n v="90430"/>
    <n v="1118454"/>
    <n v="87060"/>
    <n v="931880"/>
    <n v="86210"/>
    <n v="212998"/>
    <n v="35840"/>
    <n v="1346056"/>
    <n v="86430"/>
    <n v="1792134"/>
    <n v="23590"/>
    <n v="1043294"/>
    <n v="33160"/>
    <n v="1814110"/>
    <n v="3490"/>
    <n v="1630"/>
    <n v="5759"/>
    <n v="23670"/>
    <n v="623234"/>
    <n v="46360"/>
    <n v="4079282"/>
    <n v="52350"/>
    <n v="648611"/>
    <n v="5120"/>
    <n v="1290"/>
    <n v="7110"/>
    <n v="188541"/>
    <n v="14960"/>
    <n v="167600"/>
    <n v="3250"/>
    <n v="30713"/>
    <n v="0"/>
    <n v="0"/>
    <n v="0"/>
    <n v="0"/>
    <n v="3370"/>
    <n v="41534"/>
    <n v="143790"/>
    <n v="6204631"/>
    <n v="4400"/>
    <n v="97215"/>
    <n v="140120"/>
    <n v="2093831"/>
    <n v="3130"/>
    <n v="9561"/>
    <n v="136070"/>
    <n v="786582"/>
    <n v="88570"/>
    <n v="55991"/>
    <n v="143760"/>
    <n v="2963603"/>
    <n v="117390"/>
    <n v="1366412"/>
    <n v="3140"/>
    <n v="16531"/>
    <n v="14620"/>
    <n v="8627"/>
    <n v="0"/>
    <n v="0"/>
    <n v="10930"/>
    <n v="47014"/>
    <n v="133890"/>
    <n v="1423784"/>
    <n v="26320"/>
    <n v="305995"/>
    <n v="3650"/>
    <n v="70527"/>
    <n v="148090"/>
    <n v="34448158"/>
    <n v="148050"/>
    <n v="8084481"/>
    <n v="83720"/>
    <n v="347025"/>
    <n v="550"/>
    <n v="2411"/>
    <n v="57090"/>
    <n v="73077"/>
    <n v="37410"/>
    <n v="39513"/>
    <n v="16560"/>
    <n v="8962"/>
    <n v="0"/>
    <n v="0"/>
    <n v="0"/>
    <n v="0"/>
    <n v="50"/>
    <n v="43"/>
    <n v="5670"/>
    <n v="2935"/>
    <n v="31410"/>
    <n v="201914"/>
    <n v="0"/>
    <n v="0"/>
    <n v="660"/>
    <n v="2793"/>
    <n v="950"/>
    <n v="3077"/>
    <n v="146800"/>
    <n v="8023501"/>
    <n v="0"/>
    <n v="0"/>
    <n v="0"/>
    <n v="0"/>
    <n v="0"/>
    <n v="0"/>
    <n v="0"/>
    <n v="0"/>
    <n v="0"/>
    <n v="0"/>
    <n v="147950"/>
    <n v="8011428"/>
    <x v="129"/>
    <n v="8360113"/>
    <n v="66600"/>
    <n v="51266"/>
    <n v="66510"/>
    <n v="58017"/>
    <n v="77330"/>
    <n v="1036000"/>
    <n v="57850"/>
    <n v="471695"/>
    <m/>
    <m/>
    <m/>
    <m/>
    <m/>
    <m/>
    <m/>
    <m/>
    <m/>
    <m/>
    <m/>
    <m/>
    <m/>
    <m/>
    <m/>
    <m/>
    <m/>
    <m/>
    <m/>
    <m/>
    <m/>
    <m/>
    <m/>
    <m/>
    <m/>
    <m/>
    <m/>
    <m/>
  </r>
  <r>
    <x v="11"/>
    <x v="9"/>
    <x v="130"/>
    <n v="1940"/>
    <n v="19670"/>
    <n v="500"/>
    <n v="19010"/>
    <n v="68370"/>
    <n v="26440"/>
    <n v="0"/>
    <n v="0"/>
    <n v="0"/>
    <n v="0"/>
    <n v="0"/>
    <n v="0"/>
    <n v="80"/>
    <n v="6220"/>
    <n v="14930574"/>
    <n v="22290"/>
    <n v="15259069"/>
    <n v="19750"/>
    <n v="8481164"/>
    <n v="19800"/>
    <n v="149864"/>
    <n v="17510"/>
    <n v="576498"/>
    <n v="17040"/>
    <n v="484625"/>
    <n v="11300"/>
    <n v="74300"/>
    <n v="5980"/>
    <n v="477071"/>
    <n v="18030"/>
    <n v="1185047"/>
    <n v="3210"/>
    <n v="171407"/>
    <n v="3460"/>
    <n v="185516"/>
    <n v="720"/>
    <n v="70"/>
    <n v="271"/>
    <n v="3150"/>
    <n v="87581"/>
    <n v="13440"/>
    <n v="3624864"/>
    <n v="11390"/>
    <n v="328495"/>
    <n v="280"/>
    <n v="68"/>
    <n v="2610"/>
    <n v="118664"/>
    <n v="4990"/>
    <n v="69180"/>
    <n v="620"/>
    <n v="6311"/>
    <n v="0"/>
    <n v="0"/>
    <n v="0"/>
    <n v="0"/>
    <n v="1520"/>
    <n v="47273"/>
    <n v="21840"/>
    <n v="2208571"/>
    <n v="180"/>
    <n v="10710"/>
    <n v="21440"/>
    <n v="801548"/>
    <n v="350"/>
    <n v="1249"/>
    <n v="20960"/>
    <n v="213222"/>
    <n v="12440"/>
    <n v="9131"/>
    <n v="21840"/>
    <n v="1030638"/>
    <n v="16620"/>
    <n v="281349"/>
    <n v="500"/>
    <n v="5193"/>
    <n v="2870"/>
    <n v="1550"/>
    <n v="0"/>
    <n v="0"/>
    <n v="4330"/>
    <n v="38414"/>
    <n v="20930"/>
    <n v="939774"/>
    <n v="3530"/>
    <n v="91078"/>
    <n v="1560"/>
    <n v="44975"/>
    <n v="22260"/>
    <n v="12722577"/>
    <n v="22280"/>
    <n v="3716684"/>
    <n v="10010"/>
    <n v="98787"/>
    <n v="50"/>
    <n v="222"/>
    <n v="12790"/>
    <n v="60704"/>
    <n v="10250"/>
    <n v="37919"/>
    <n v="1630"/>
    <n v="958"/>
    <n v="0"/>
    <n v="0"/>
    <n v="0"/>
    <n v="0"/>
    <n v="0"/>
    <n v="0"/>
    <n v="640"/>
    <n v="884"/>
    <n v="7350"/>
    <n v="86141"/>
    <n v="0"/>
    <n v="0"/>
    <n v="60"/>
    <n v="237"/>
    <n v="110"/>
    <n v="543"/>
    <n v="22080"/>
    <n v="3719501"/>
    <n v="0"/>
    <n v="0"/>
    <n v="0"/>
    <n v="0"/>
    <n v="0"/>
    <n v="0"/>
    <n v="0"/>
    <n v="0"/>
    <n v="0"/>
    <n v="0"/>
    <n v="22270"/>
    <n v="3656039"/>
    <x v="130"/>
    <n v="3860402"/>
    <n v="16340"/>
    <n v="50944"/>
    <n v="18350"/>
    <n v="60403"/>
    <n v="11680"/>
    <n v="518210"/>
    <n v="5690"/>
    <n v="164646"/>
    <m/>
    <m/>
    <m/>
    <m/>
    <m/>
    <m/>
    <m/>
    <m/>
    <m/>
    <m/>
    <m/>
    <m/>
    <m/>
    <m/>
    <m/>
    <m/>
    <m/>
    <m/>
    <m/>
    <m/>
    <m/>
    <m/>
    <m/>
    <m/>
    <m/>
    <m/>
    <m/>
    <m/>
  </r>
  <r>
    <x v="11"/>
    <x v="10"/>
    <x v="131"/>
    <n v="950"/>
    <n v="8770"/>
    <n v="180"/>
    <n v="9350"/>
    <n v="30180"/>
    <n v="11380"/>
    <n v="0"/>
    <n v="0"/>
    <n v="0"/>
    <n v="0"/>
    <n v="0"/>
    <n v="0"/>
    <n v="10"/>
    <n v="3240"/>
    <n v="26626602"/>
    <n v="10050"/>
    <n v="27034206"/>
    <n v="8680"/>
    <n v="9265699"/>
    <n v="9670"/>
    <n v="418225"/>
    <n v="8780"/>
    <n v="1580262"/>
    <n v="8590"/>
    <n v="1385710"/>
    <n v="6330"/>
    <n v="168871"/>
    <n v="2770"/>
    <n v="508753"/>
    <n v="9170"/>
    <n v="6135699"/>
    <n v="1360"/>
    <n v="78242"/>
    <n v="1480"/>
    <n v="75453"/>
    <n v="470"/>
    <n v="20"/>
    <n v="82"/>
    <n v="1570"/>
    <n v="45916"/>
    <n v="7680"/>
    <n v="7710631"/>
    <n v="6020"/>
    <n v="407604"/>
    <n v="50"/>
    <n v="13"/>
    <n v="1280"/>
    <n v="82207"/>
    <n v="2860"/>
    <n v="40688"/>
    <n v="270"/>
    <n v="2926"/>
    <n v="0"/>
    <n v="0"/>
    <n v="0"/>
    <n v="0"/>
    <n v="1400"/>
    <n v="205832"/>
    <n v="9750"/>
    <n v="4208480"/>
    <n v="30"/>
    <n v="3010"/>
    <n v="9590"/>
    <n v="1407240"/>
    <n v="140"/>
    <n v="685"/>
    <n v="9370"/>
    <n v="170398"/>
    <n v="5310"/>
    <n v="4761"/>
    <n v="9750"/>
    <n v="1593406"/>
    <n v="6290"/>
    <n v="125402"/>
    <n v="220"/>
    <n v="3129"/>
    <n v="1200"/>
    <n v="635"/>
    <n v="0"/>
    <n v="0"/>
    <n v="3580"/>
    <n v="125329"/>
    <n v="9480"/>
    <n v="2805435"/>
    <n v="1690"/>
    <n v="150165"/>
    <n v="1320"/>
    <n v="70360"/>
    <n v="10040"/>
    <n v="22422870"/>
    <n v="10050"/>
    <n v="7128458"/>
    <n v="1800"/>
    <n v="70203"/>
    <n v="20"/>
    <n v="140"/>
    <n v="6960"/>
    <n v="206681"/>
    <n v="6160"/>
    <n v="143130"/>
    <n v="380"/>
    <n v="232"/>
    <n v="0"/>
    <n v="0"/>
    <n v="0"/>
    <n v="0"/>
    <n v="0"/>
    <n v="0"/>
    <n v="220"/>
    <n v="1064"/>
    <n v="3940"/>
    <n v="84116"/>
    <n v="0"/>
    <n v="0"/>
    <n v="30"/>
    <n v="162"/>
    <n v="50"/>
    <n v="238"/>
    <n v="9980"/>
    <n v="7696932"/>
    <n v="0"/>
    <n v="0"/>
    <n v="0"/>
    <n v="0"/>
    <n v="0"/>
    <n v="0"/>
    <n v="0"/>
    <n v="0"/>
    <n v="0"/>
    <n v="0"/>
    <n v="10040"/>
    <n v="6998197"/>
    <x v="131"/>
    <n v="7289229"/>
    <n v="7330"/>
    <n v="80718"/>
    <n v="8790"/>
    <n v="191633"/>
    <n v="3920"/>
    <n v="681979"/>
    <n v="2650"/>
    <n v="629748"/>
    <m/>
    <m/>
    <m/>
    <m/>
    <m/>
    <m/>
    <m/>
    <m/>
    <m/>
    <m/>
    <m/>
    <m/>
    <m/>
    <m/>
    <m/>
    <m/>
    <m/>
    <m/>
    <m/>
    <m/>
    <m/>
    <m/>
    <m/>
    <m/>
    <m/>
    <m/>
    <m/>
    <m/>
  </r>
  <r>
    <x v="12"/>
    <x v="0"/>
    <x v="132"/>
    <n v="347450"/>
    <n v="248550"/>
    <n v="73150"/>
    <n v="354200"/>
    <n v="1272260"/>
    <n v="372150"/>
    <n v="16560"/>
    <n v="6540"/>
    <n v="2800"/>
    <n v="7220"/>
    <n v="1990"/>
    <n v="4420"/>
    <n v="82240"/>
    <n v="189160"/>
    <n v="42823217"/>
    <n v="681970"/>
    <n v="43446563"/>
    <n v="553970"/>
    <n v="29705770"/>
    <n v="225840"/>
    <n v="337557"/>
    <n v="135700"/>
    <n v="845067"/>
    <n v="124870"/>
    <n v="666781"/>
    <n v="123430"/>
    <n v="217150"/>
    <n v="109530"/>
    <n v="1754947"/>
    <n v="113220"/>
    <n v="2472336"/>
    <n v="65670"/>
    <n v="1075838"/>
    <n v="140020"/>
    <n v="3966931"/>
    <n v="5540"/>
    <n v="21610"/>
    <n v="112834"/>
    <n v="100970"/>
    <n v="1536664"/>
    <n v="34030"/>
    <n v="1671065"/>
    <n v="156900"/>
    <n v="623346"/>
    <n v="15380"/>
    <n v="3858"/>
    <n v="5540"/>
    <n v="124865"/>
    <n v="20400"/>
    <n v="129924"/>
    <n v="14430"/>
    <n v="67737"/>
    <n v="43570"/>
    <n v="44615"/>
    <n v="6090"/>
    <n v="15915"/>
    <n v="1480"/>
    <n v="23065"/>
    <n v="205750"/>
    <n v="5461038"/>
    <n v="32850"/>
    <n v="378188"/>
    <n v="174370"/>
    <n v="1619987"/>
    <n v="24700"/>
    <n v="25950"/>
    <n v="157580"/>
    <n v="386375"/>
    <n v="37580"/>
    <n v="22700"/>
    <n v="204650"/>
    <n v="2071934"/>
    <n v="143840"/>
    <n v="1821701"/>
    <n v="4420"/>
    <n v="36705"/>
    <n v="26370"/>
    <n v="20915"/>
    <n v="10350"/>
    <n v="30991"/>
    <n v="5630"/>
    <n v="34335"/>
    <n v="163170"/>
    <n v="670923"/>
    <n v="72830"/>
    <n v="443832"/>
    <n v="5710"/>
    <n v="59435"/>
    <n v="547940"/>
    <n v="30065367"/>
    <n v="545360"/>
    <n v="5503445"/>
    <n v="15510"/>
    <n v="106174"/>
    <n v="3060"/>
    <n v="2737"/>
    <n v="211530"/>
    <n v="314937"/>
    <n v="36950"/>
    <n v="40758"/>
    <n v="28810"/>
    <n v="15073"/>
    <n v="35190"/>
    <n v="39236"/>
    <n v="48000"/>
    <n v="9377"/>
    <n v="102030"/>
    <n v="128303"/>
    <n v="12790"/>
    <n v="44223"/>
    <n v="82230"/>
    <n v="274577"/>
    <n v="6970"/>
    <n v="25930"/>
    <n v="7870"/>
    <n v="26761"/>
    <n v="11200"/>
    <n v="7459"/>
    <n v="644730"/>
    <n v="6635377"/>
    <n v="104330"/>
    <n v="223222"/>
    <n v="86740"/>
    <n v="195894"/>
    <n v="64980"/>
    <n v="87468"/>
    <n v="31780"/>
    <n v="28262"/>
    <n v="3310"/>
    <n v="3136"/>
    <n v="498090"/>
    <n v="5211357"/>
    <x v="132"/>
    <n v="5578986"/>
    <n v="9870"/>
    <n v="14075"/>
    <n v="13010"/>
    <n v="72200"/>
    <n v="137220"/>
    <n v="613502"/>
    <n v="498050"/>
    <n v="1384637"/>
    <m/>
    <m/>
    <m/>
    <m/>
    <m/>
    <m/>
    <m/>
    <m/>
    <m/>
    <m/>
    <m/>
    <m/>
    <m/>
    <m/>
    <m/>
    <m/>
    <m/>
    <m/>
    <m/>
    <m/>
    <m/>
    <m/>
    <m/>
    <m/>
    <m/>
    <m/>
    <m/>
    <m/>
  </r>
  <r>
    <x v="12"/>
    <x v="1"/>
    <x v="133"/>
    <n v="7920"/>
    <n v="3220"/>
    <n v="500"/>
    <n v="7280"/>
    <n v="16990"/>
    <n v="2230"/>
    <n v="90"/>
    <n v="70"/>
    <n v="0"/>
    <n v="30"/>
    <n v="0"/>
    <n v="0"/>
    <n v="290"/>
    <n v="6070"/>
    <n v="-821002"/>
    <n v="8820"/>
    <n v="-809134"/>
    <n v="2380"/>
    <n v="61675"/>
    <n v="3700"/>
    <n v="12799"/>
    <n v="2560"/>
    <n v="10998"/>
    <n v="2270"/>
    <n v="8060"/>
    <n v="490"/>
    <n v="3818"/>
    <n v="4340"/>
    <n v="-45203"/>
    <n v="3580"/>
    <n v="71007"/>
    <n v="760"/>
    <n v="9026"/>
    <n v="1210"/>
    <n v="16383"/>
    <n v="460"/>
    <n v="80"/>
    <n v="488"/>
    <n v="20"/>
    <n v="80"/>
    <n v="1740"/>
    <n v="-135582"/>
    <n v="2680"/>
    <n v="11868"/>
    <n v="40"/>
    <n v="9"/>
    <n v="20"/>
    <n v="434"/>
    <n v="820"/>
    <n v="4133"/>
    <n v="70"/>
    <n v="381"/>
    <n v="430"/>
    <n v="459"/>
    <n v="410"/>
    <n v="1494"/>
    <n v="0"/>
    <n v="0"/>
    <n v="0"/>
    <n v="0"/>
    <n v="0"/>
    <n v="0"/>
    <n v="0"/>
    <n v="0"/>
    <n v="0"/>
    <n v="0"/>
    <n v="0"/>
    <n v="0"/>
    <n v="0"/>
    <n v="0"/>
    <n v="0"/>
    <n v="0"/>
    <n v="0"/>
    <n v="0"/>
    <n v="0"/>
    <n v="0"/>
    <n v="0"/>
    <n v="0"/>
    <n v="0"/>
    <n v="0"/>
    <n v="0"/>
    <n v="0"/>
    <n v="0"/>
    <n v="0"/>
    <n v="0"/>
    <n v="0"/>
    <n v="0"/>
    <n v="0"/>
    <n v="0"/>
    <n v="0"/>
    <n v="70"/>
    <n v="2640"/>
    <n v="20"/>
    <n v="2638"/>
    <n v="40"/>
    <n v="11"/>
    <n v="20"/>
    <n v="23"/>
    <n v="0"/>
    <n v="0"/>
    <n v="0"/>
    <n v="0"/>
    <n v="0"/>
    <n v="0"/>
    <n v="0"/>
    <n v="0"/>
    <n v="0"/>
    <n v="0"/>
    <n v="0"/>
    <n v="0"/>
    <n v="1580"/>
    <n v="3698"/>
    <n v="430"/>
    <n v="2263"/>
    <n v="450"/>
    <n v="1975"/>
    <n v="0"/>
    <n v="0"/>
    <n v="4680"/>
    <n v="29154"/>
    <n v="1190"/>
    <n v="1123"/>
    <n v="700"/>
    <n v="693"/>
    <n v="350"/>
    <n v="483"/>
    <n v="450"/>
    <n v="407"/>
    <n v="310"/>
    <n v="368"/>
    <n v="60"/>
    <n v="2617"/>
    <x v="133"/>
    <n v="7246"/>
    <n v="30"/>
    <n v="39"/>
    <n v="10"/>
    <n v="22"/>
    <n v="1050"/>
    <n v="1871"/>
    <n v="3670"/>
    <n v="17509"/>
    <m/>
    <m/>
    <m/>
    <m/>
    <m/>
    <m/>
    <m/>
    <m/>
    <m/>
    <m/>
    <m/>
    <m/>
    <m/>
    <m/>
    <m/>
    <m/>
    <m/>
    <m/>
    <m/>
    <m/>
    <m/>
    <m/>
    <m/>
    <m/>
    <m/>
    <m/>
    <m/>
    <m/>
  </r>
  <r>
    <x v="12"/>
    <x v="2"/>
    <x v="134"/>
    <n v="73300"/>
    <n v="8050"/>
    <n v="5850"/>
    <n v="39170"/>
    <n v="88080"/>
    <n v="16440"/>
    <n v="5510"/>
    <n v="2060"/>
    <n v="140"/>
    <n v="3300"/>
    <n v="800"/>
    <n v="420"/>
    <n v="9460"/>
    <n v="23050"/>
    <n v="437892"/>
    <n v="88650"/>
    <n v="456894"/>
    <n v="59760"/>
    <n v="329575"/>
    <n v="16090"/>
    <n v="6744"/>
    <n v="8530"/>
    <n v="11191"/>
    <n v="7610"/>
    <n v="7479"/>
    <n v="1300"/>
    <n v="1066"/>
    <n v="13100"/>
    <n v="50383"/>
    <n v="6940"/>
    <n v="604"/>
    <n v="4320"/>
    <n v="16130"/>
    <n v="10700"/>
    <n v="50373"/>
    <n v="600"/>
    <n v="840"/>
    <n v="2730"/>
    <n v="310"/>
    <n v="1395"/>
    <n v="1160"/>
    <n v="258"/>
    <n v="14200"/>
    <n v="19002"/>
    <n v="200"/>
    <n v="41"/>
    <n v="70"/>
    <n v="517"/>
    <n v="1460"/>
    <n v="5441"/>
    <n v="280"/>
    <n v="966"/>
    <n v="1590"/>
    <n v="1351"/>
    <n v="1420"/>
    <n v="4536"/>
    <n v="20"/>
    <n v="6"/>
    <n v="3990"/>
    <n v="68734"/>
    <n v="2770"/>
    <n v="27525"/>
    <n v="1170"/>
    <n v="3267"/>
    <n v="2080"/>
    <n v="1026"/>
    <n v="2580"/>
    <n v="5425"/>
    <n v="540"/>
    <n v="272"/>
    <n v="3710"/>
    <n v="10158"/>
    <n v="2000"/>
    <n v="22222"/>
    <n v="70"/>
    <n v="532"/>
    <n v="230"/>
    <n v="107"/>
    <n v="160"/>
    <n v="427"/>
    <n v="70"/>
    <n v="110"/>
    <n v="2150"/>
    <n v="2427"/>
    <n v="1740"/>
    <n v="4791"/>
    <n v="60"/>
    <n v="367"/>
    <n v="7950"/>
    <n v="13922"/>
    <n v="7520"/>
    <n v="1440"/>
    <n v="0"/>
    <n v="0"/>
    <n v="250"/>
    <n v="66"/>
    <n v="470"/>
    <n v="53"/>
    <n v="240"/>
    <n v="13"/>
    <n v="0"/>
    <n v="0"/>
    <n v="80"/>
    <n v="18"/>
    <n v="20"/>
    <n v="4"/>
    <n v="80"/>
    <n v="21"/>
    <n v="10"/>
    <n v="5"/>
    <n v="11170"/>
    <n v="9271"/>
    <n v="1110"/>
    <n v="4438"/>
    <n v="1180"/>
    <n v="4199"/>
    <n v="90"/>
    <n v="53"/>
    <n v="70430"/>
    <n v="63911"/>
    <n v="27330"/>
    <n v="27142"/>
    <n v="22360"/>
    <n v="23237"/>
    <n v="6910"/>
    <n v="4398"/>
    <n v="2960"/>
    <n v="2537"/>
    <n v="640"/>
    <n v="459"/>
    <n v="7320"/>
    <n v="1387"/>
    <x v="134"/>
    <n v="11017"/>
    <n v="0"/>
    <n v="0"/>
    <n v="10"/>
    <n v="35"/>
    <n v="8450"/>
    <n v="4277"/>
    <n v="64220"/>
    <n v="55690"/>
    <m/>
    <m/>
    <m/>
    <m/>
    <m/>
    <m/>
    <m/>
    <m/>
    <m/>
    <m/>
    <m/>
    <m/>
    <m/>
    <m/>
    <m/>
    <m/>
    <m/>
    <m/>
    <m/>
    <m/>
    <m/>
    <m/>
    <m/>
    <m/>
    <m/>
    <m/>
    <m/>
    <m/>
  </r>
  <r>
    <x v="12"/>
    <x v="3"/>
    <x v="135"/>
    <n v="85170"/>
    <n v="19010"/>
    <n v="18350"/>
    <n v="58640"/>
    <n v="191900"/>
    <n v="54520"/>
    <n v="4220"/>
    <n v="1990"/>
    <n v="530"/>
    <n v="1710"/>
    <n v="740"/>
    <n v="1830"/>
    <n v="23000"/>
    <n v="28890"/>
    <n v="2198681"/>
    <n v="125570"/>
    <n v="2240584"/>
    <n v="99170"/>
    <n v="1709068"/>
    <n v="20910"/>
    <n v="12514"/>
    <n v="11180"/>
    <n v="24603"/>
    <n v="10010"/>
    <n v="16845"/>
    <n v="3370"/>
    <n v="2597"/>
    <n v="17890"/>
    <n v="159196"/>
    <n v="8870"/>
    <n v="9861"/>
    <n v="7520"/>
    <n v="52264"/>
    <n v="19120"/>
    <n v="219066"/>
    <n v="800"/>
    <n v="3740"/>
    <n v="18073"/>
    <n v="8840"/>
    <n v="16664"/>
    <n v="2160"/>
    <n v="6534"/>
    <n v="22980"/>
    <n v="41903"/>
    <n v="770"/>
    <n v="171"/>
    <n v="170"/>
    <n v="1054"/>
    <n v="2620"/>
    <n v="10557"/>
    <n v="1310"/>
    <n v="4285"/>
    <n v="5280"/>
    <n v="4644"/>
    <n v="750"/>
    <n v="2021"/>
    <n v="30"/>
    <n v="34"/>
    <n v="9430"/>
    <n v="159525"/>
    <n v="5330"/>
    <n v="53681"/>
    <n v="4580"/>
    <n v="8857"/>
    <n v="3820"/>
    <n v="2229"/>
    <n v="5850"/>
    <n v="11351"/>
    <n v="1540"/>
    <n v="982"/>
    <n v="9170"/>
    <n v="24172"/>
    <n v="4770"/>
    <n v="48452"/>
    <n v="170"/>
    <n v="1374"/>
    <n v="580"/>
    <n v="264"/>
    <n v="400"/>
    <n v="1334"/>
    <n v="170"/>
    <n v="280"/>
    <n v="6110"/>
    <n v="11928"/>
    <n v="3740"/>
    <n v="16596"/>
    <n v="210"/>
    <n v="1181"/>
    <n v="88410"/>
    <n v="611003"/>
    <n v="87510"/>
    <n v="64278"/>
    <n v="40"/>
    <n v="60"/>
    <n v="680"/>
    <n v="218"/>
    <n v="25990"/>
    <n v="8476"/>
    <n v="1340"/>
    <n v="86"/>
    <n v="890"/>
    <n v="278"/>
    <n v="5870"/>
    <n v="3415"/>
    <n v="12910"/>
    <n v="2374"/>
    <n v="5740"/>
    <n v="2019"/>
    <n v="420"/>
    <n v="201"/>
    <n v="15210"/>
    <n v="27410"/>
    <n v="2500"/>
    <n v="9505"/>
    <n v="2560"/>
    <n v="8809"/>
    <n v="4360"/>
    <n v="2211"/>
    <n v="117400"/>
    <n v="326145"/>
    <n v="38430"/>
    <n v="117468"/>
    <n v="32620"/>
    <n v="104901"/>
    <n v="25400"/>
    <n v="34525"/>
    <n v="5500"/>
    <n v="4644"/>
    <n v="1330"/>
    <n v="1168"/>
    <n v="73560"/>
    <n v="55803"/>
    <x v="135"/>
    <n v="86321"/>
    <n v="10"/>
    <n v="9"/>
    <n v="20"/>
    <n v="72"/>
    <n v="13150"/>
    <n v="14924"/>
    <n v="107380"/>
    <n v="251265"/>
    <m/>
    <m/>
    <m/>
    <m/>
    <m/>
    <m/>
    <m/>
    <m/>
    <m/>
    <m/>
    <m/>
    <m/>
    <m/>
    <m/>
    <m/>
    <m/>
    <m/>
    <m/>
    <m/>
    <m/>
    <m/>
    <m/>
    <m/>
    <m/>
    <m/>
    <m/>
    <m/>
    <m/>
  </r>
  <r>
    <x v="12"/>
    <x v="4"/>
    <x v="136"/>
    <n v="100620"/>
    <n v="41650"/>
    <n v="28760"/>
    <n v="83080"/>
    <n v="313380"/>
    <n v="95720"/>
    <n v="4210"/>
    <n v="1860"/>
    <n v="1000"/>
    <n v="1350"/>
    <n v="450"/>
    <n v="1700"/>
    <n v="29540"/>
    <n v="36220"/>
    <n v="6450612"/>
    <n v="176810"/>
    <n v="6533706"/>
    <n v="154830"/>
    <n v="5410475"/>
    <n v="39000"/>
    <n v="20913"/>
    <n v="20550"/>
    <n v="48058"/>
    <n v="18610"/>
    <n v="34636"/>
    <n v="15400"/>
    <n v="14062"/>
    <n v="20660"/>
    <n v="191428"/>
    <n v="15840"/>
    <n v="25624"/>
    <n v="10690"/>
    <n v="97596"/>
    <n v="26350"/>
    <n v="486720"/>
    <n v="980"/>
    <n v="6410"/>
    <n v="35263"/>
    <n v="24430"/>
    <n v="164788"/>
    <n v="3690"/>
    <n v="26058"/>
    <n v="35590"/>
    <n v="83094"/>
    <n v="3030"/>
    <n v="710"/>
    <n v="420"/>
    <n v="3892"/>
    <n v="3550"/>
    <n v="17215"/>
    <n v="3910"/>
    <n v="15030"/>
    <n v="14320"/>
    <n v="14392"/>
    <n v="720"/>
    <n v="1725"/>
    <n v="90"/>
    <n v="129"/>
    <n v="29010"/>
    <n v="474482"/>
    <n v="8750"/>
    <n v="82757"/>
    <n v="22130"/>
    <n v="55270"/>
    <n v="5390"/>
    <n v="4397"/>
    <n v="17480"/>
    <n v="31167"/>
    <n v="6670"/>
    <n v="3781"/>
    <n v="28740"/>
    <n v="96318"/>
    <n v="15860"/>
    <n v="158644"/>
    <n v="590"/>
    <n v="4847"/>
    <n v="1950"/>
    <n v="1386"/>
    <n v="2120"/>
    <n v="6690"/>
    <n v="300"/>
    <n v="566"/>
    <n v="21140"/>
    <n v="49370"/>
    <n v="13400"/>
    <n v="71049"/>
    <n v="550"/>
    <n v="3244"/>
    <n v="170530"/>
    <n v="3504949"/>
    <n v="169740"/>
    <n v="434306"/>
    <n v="20"/>
    <n v="89"/>
    <n v="1280"/>
    <n v="777"/>
    <n v="66200"/>
    <n v="55391"/>
    <n v="4570"/>
    <n v="457"/>
    <n v="5940"/>
    <n v="3031"/>
    <n v="10320"/>
    <n v="10179"/>
    <n v="27810"/>
    <n v="5721"/>
    <n v="34960"/>
    <n v="32774"/>
    <n v="1920"/>
    <n v="2407"/>
    <n v="14880"/>
    <n v="36322"/>
    <n v="2380"/>
    <n v="8141"/>
    <n v="2560"/>
    <n v="8328"/>
    <n v="4320"/>
    <n v="2386"/>
    <n v="173250"/>
    <n v="762318"/>
    <n v="36740"/>
    <n v="77265"/>
    <n v="30540"/>
    <n v="66879"/>
    <n v="26640"/>
    <n v="39686"/>
    <n v="7390"/>
    <n v="6153"/>
    <n v="890"/>
    <n v="969"/>
    <n v="143760"/>
    <n v="378916"/>
    <x v="136"/>
    <n v="420177"/>
    <n v="30"/>
    <n v="34"/>
    <n v="30"/>
    <n v="77"/>
    <n v="24860"/>
    <n v="37678"/>
    <n v="148690"/>
    <n v="372091"/>
    <m/>
    <m/>
    <m/>
    <m/>
    <m/>
    <m/>
    <m/>
    <m/>
    <m/>
    <m/>
    <m/>
    <m/>
    <m/>
    <m/>
    <m/>
    <m/>
    <m/>
    <m/>
    <m/>
    <m/>
    <m/>
    <m/>
    <m/>
    <m/>
    <m/>
    <m/>
    <m/>
    <m/>
  </r>
  <r>
    <x v="12"/>
    <x v="5"/>
    <x v="137"/>
    <n v="44760"/>
    <n v="42290"/>
    <n v="11070"/>
    <n v="54450"/>
    <n v="203810"/>
    <n v="60650"/>
    <n v="1410"/>
    <n v="370"/>
    <n v="510"/>
    <n v="530"/>
    <n v="0"/>
    <n v="310"/>
    <n v="10760"/>
    <n v="30090"/>
    <n v="6193163"/>
    <n v="100910"/>
    <n v="6268480"/>
    <n v="84760"/>
    <n v="4745472"/>
    <n v="38170"/>
    <n v="25329"/>
    <n v="21540"/>
    <n v="63384"/>
    <n v="19580"/>
    <n v="46203"/>
    <n v="22610"/>
    <n v="25416"/>
    <n v="15360"/>
    <n v="170651"/>
    <n v="16720"/>
    <n v="40869"/>
    <n v="11240"/>
    <n v="132369"/>
    <n v="24460"/>
    <n v="653250"/>
    <n v="760"/>
    <n v="4130"/>
    <n v="23329"/>
    <n v="21860"/>
    <n v="320341"/>
    <n v="3800"/>
    <n v="40218"/>
    <n v="26010"/>
    <n v="75317"/>
    <n v="3550"/>
    <n v="869"/>
    <n v="500"/>
    <n v="5068"/>
    <n v="2620"/>
    <n v="15144"/>
    <n v="3200"/>
    <n v="14561"/>
    <n v="9520"/>
    <n v="10399"/>
    <n v="870"/>
    <n v="1877"/>
    <n v="110"/>
    <n v="304"/>
    <n v="36290"/>
    <n v="667255"/>
    <n v="6520"/>
    <n v="74430"/>
    <n v="30260"/>
    <n v="116364"/>
    <n v="4660"/>
    <n v="4562"/>
    <n v="25880"/>
    <n v="46067"/>
    <n v="7640"/>
    <n v="4025"/>
    <n v="36140"/>
    <n v="173366"/>
    <n v="23990"/>
    <n v="247401"/>
    <n v="850"/>
    <n v="6512"/>
    <n v="3400"/>
    <n v="2490"/>
    <n v="3180"/>
    <n v="10033"/>
    <n v="470"/>
    <n v="727"/>
    <n v="27790"/>
    <n v="71890"/>
    <n v="14680"/>
    <n v="75035"/>
    <n v="800"/>
    <n v="5128"/>
    <n v="100250"/>
    <n v="4077656"/>
    <n v="99960"/>
    <n v="580322"/>
    <n v="70"/>
    <n v="166"/>
    <n v="480"/>
    <n v="646"/>
    <n v="39060"/>
    <n v="58087"/>
    <n v="5640"/>
    <n v="752"/>
    <n v="5000"/>
    <n v="2568"/>
    <n v="6200"/>
    <n v="7869"/>
    <n v="7270"/>
    <n v="1278"/>
    <n v="24700"/>
    <n v="37898"/>
    <n v="2350"/>
    <n v="5458"/>
    <n v="10670"/>
    <n v="31842"/>
    <n v="480"/>
    <n v="1406"/>
    <n v="710"/>
    <n v="2125"/>
    <n v="1330"/>
    <n v="1084"/>
    <n v="99430"/>
    <n v="710098"/>
    <n v="640"/>
    <n v="224"/>
    <n v="530"/>
    <n v="184"/>
    <n v="4510"/>
    <n v="6575"/>
    <n v="4660"/>
    <n v="4265"/>
    <n v="130"/>
    <n v="156"/>
    <n v="94690"/>
    <n v="522235"/>
    <x v="137"/>
    <n v="557941"/>
    <n v="30"/>
    <n v="39"/>
    <n v="20"/>
    <n v="53"/>
    <n v="24880"/>
    <n v="53055"/>
    <n v="72690"/>
    <n v="194532"/>
    <m/>
    <m/>
    <m/>
    <m/>
    <m/>
    <m/>
    <m/>
    <m/>
    <m/>
    <m/>
    <m/>
    <m/>
    <m/>
    <m/>
    <m/>
    <m/>
    <m/>
    <m/>
    <m/>
    <m/>
    <m/>
    <m/>
    <m/>
    <m/>
    <m/>
    <m/>
    <m/>
    <m/>
  </r>
  <r>
    <x v="12"/>
    <x v="6"/>
    <x v="138"/>
    <n v="18830"/>
    <n v="40370"/>
    <n v="4760"/>
    <n v="38010"/>
    <n v="152340"/>
    <n v="46740"/>
    <n v="550"/>
    <n v="120"/>
    <n v="250"/>
    <n v="180"/>
    <n v="0"/>
    <n v="110"/>
    <n v="4890"/>
    <n v="21930"/>
    <n v="5656525"/>
    <n v="65240"/>
    <n v="5718016"/>
    <n v="54650"/>
    <n v="4150622"/>
    <n v="31610"/>
    <n v="26961"/>
    <n v="18700"/>
    <n v="69914"/>
    <n v="17270"/>
    <n v="52235"/>
    <n v="23360"/>
    <n v="29945"/>
    <n v="11630"/>
    <n v="156662"/>
    <n v="14830"/>
    <n v="57969"/>
    <n v="9680"/>
    <n v="149047"/>
    <n v="19290"/>
    <n v="656307"/>
    <n v="580"/>
    <n v="2970"/>
    <n v="15055"/>
    <n v="16170"/>
    <n v="311696"/>
    <n v="3830"/>
    <n v="57289"/>
    <n v="16840"/>
    <n v="61491"/>
    <n v="2250"/>
    <n v="589"/>
    <n v="580"/>
    <n v="7085"/>
    <n v="2020"/>
    <n v="12941"/>
    <n v="2150"/>
    <n v="11009"/>
    <n v="5030"/>
    <n v="5608"/>
    <n v="230"/>
    <n v="540"/>
    <n v="130"/>
    <n v="452"/>
    <n v="35530"/>
    <n v="753945"/>
    <n v="4310"/>
    <n v="51111"/>
    <n v="31190"/>
    <n v="167175"/>
    <n v="3490"/>
    <n v="4301"/>
    <n v="27020"/>
    <n v="52696"/>
    <n v="6910"/>
    <n v="4093"/>
    <n v="35440"/>
    <n v="230824"/>
    <n v="25320"/>
    <n v="294897"/>
    <n v="770"/>
    <n v="5792"/>
    <n v="4050"/>
    <n v="2964"/>
    <n v="3350"/>
    <n v="10650"/>
    <n v="520"/>
    <n v="1225"/>
    <n v="27970"/>
    <n v="79091"/>
    <n v="13350"/>
    <n v="71386"/>
    <n v="900"/>
    <n v="5622"/>
    <n v="65010"/>
    <n v="3952138"/>
    <n v="64860"/>
    <n v="597913"/>
    <n v="270"/>
    <n v="513"/>
    <n v="190"/>
    <n v="461"/>
    <n v="27890"/>
    <n v="50656"/>
    <n v="5510"/>
    <n v="860"/>
    <n v="4930"/>
    <n v="2644"/>
    <n v="5020"/>
    <n v="6650"/>
    <n v="0"/>
    <n v="0"/>
    <n v="18230"/>
    <n v="30601"/>
    <n v="2150"/>
    <n v="6904"/>
    <n v="7990"/>
    <n v="28616"/>
    <n v="70"/>
    <n v="177"/>
    <n v="230"/>
    <n v="653"/>
    <n v="530"/>
    <n v="619"/>
    <n v="64540"/>
    <n v="681953"/>
    <n v="0"/>
    <n v="0"/>
    <n v="0"/>
    <n v="0"/>
    <n v="890"/>
    <n v="1397"/>
    <n v="3820"/>
    <n v="3504"/>
    <n v="10"/>
    <n v="16"/>
    <n v="63620"/>
    <n v="547257"/>
    <x v="138"/>
    <n v="579315"/>
    <n v="40"/>
    <n v="22"/>
    <n v="20"/>
    <n v="47"/>
    <n v="18700"/>
    <n v="52603"/>
    <n v="43570"/>
    <n v="142414"/>
    <m/>
    <m/>
    <m/>
    <m/>
    <m/>
    <m/>
    <m/>
    <m/>
    <m/>
    <m/>
    <m/>
    <m/>
    <m/>
    <m/>
    <m/>
    <m/>
    <m/>
    <m/>
    <m/>
    <m/>
    <m/>
    <m/>
    <m/>
    <m/>
    <m/>
    <m/>
    <m/>
    <m/>
  </r>
  <r>
    <x v="12"/>
    <x v="7"/>
    <x v="139"/>
    <n v="13680"/>
    <n v="73850"/>
    <n v="3300"/>
    <n v="55380"/>
    <n v="242740"/>
    <n v="77040"/>
    <n v="520"/>
    <n v="70"/>
    <n v="320"/>
    <n v="130"/>
    <n v="0"/>
    <n v="50"/>
    <n v="4060"/>
    <n v="32420"/>
    <n v="12360800"/>
    <n v="91860"/>
    <n v="12506476"/>
    <n v="78440"/>
    <n v="8765235"/>
    <n v="56790"/>
    <n v="60177"/>
    <n v="37260"/>
    <n v="189753"/>
    <n v="34840"/>
    <n v="147126"/>
    <n v="46610"/>
    <n v="77816"/>
    <n v="19400"/>
    <n v="426907"/>
    <n v="31260"/>
    <n v="262181"/>
    <n v="16320"/>
    <n v="380530"/>
    <n v="30820"/>
    <n v="1390772"/>
    <n v="940"/>
    <n v="3130"/>
    <n v="16035"/>
    <n v="22820"/>
    <n v="543012"/>
    <n v="9140"/>
    <n v="237607"/>
    <n v="29210"/>
    <n v="145676"/>
    <n v="4980"/>
    <n v="1331"/>
    <n v="1770"/>
    <n v="32261"/>
    <n v="4000"/>
    <n v="29680"/>
    <n v="2880"/>
    <n v="15618"/>
    <n v="7400"/>
    <n v="7762"/>
    <n v="1690"/>
    <n v="3722"/>
    <n v="410"/>
    <n v="2392"/>
    <n v="68900"/>
    <n v="1890183"/>
    <n v="4540"/>
    <n v="66116"/>
    <n v="63530"/>
    <n v="536786"/>
    <n v="4330"/>
    <n v="6948"/>
    <n v="58530"/>
    <n v="140581"/>
    <n v="11590"/>
    <n v="7660"/>
    <n v="68850"/>
    <n v="697620"/>
    <n v="54980"/>
    <n v="742789"/>
    <n v="1450"/>
    <n v="11061"/>
    <n v="11160"/>
    <n v="8633"/>
    <n v="1140"/>
    <n v="1857"/>
    <n v="1700"/>
    <n v="5134"/>
    <n v="58240"/>
    <n v="207391"/>
    <n v="21670"/>
    <n v="132491"/>
    <n v="2100"/>
    <n v="16792"/>
    <n v="91720"/>
    <n v="9201271"/>
    <n v="91630"/>
    <n v="1581726"/>
    <n v="2150"/>
    <n v="5804"/>
    <n v="120"/>
    <n v="417"/>
    <n v="41470"/>
    <n v="70424"/>
    <n v="12470"/>
    <n v="3950"/>
    <n v="10050"/>
    <n v="5402"/>
    <n v="7700"/>
    <n v="11105"/>
    <n v="0"/>
    <n v="0"/>
    <n v="18320"/>
    <n v="24990"/>
    <n v="4390"/>
    <n v="18856"/>
    <n v="14040"/>
    <n v="68624"/>
    <n v="0"/>
    <n v="0"/>
    <n v="160"/>
    <n v="514"/>
    <n v="470"/>
    <n v="829"/>
    <n v="91160"/>
    <n v="1681162"/>
    <n v="0"/>
    <n v="0"/>
    <n v="0"/>
    <n v="0"/>
    <n v="290"/>
    <n v="404"/>
    <n v="6990"/>
    <n v="6752"/>
    <n v="0"/>
    <n v="0"/>
    <n v="91060"/>
    <n v="1511303"/>
    <x v="139"/>
    <n v="1588519"/>
    <n v="650"/>
    <n v="209"/>
    <n v="340"/>
    <n v="254"/>
    <n v="35330"/>
    <n v="164042"/>
    <n v="49910"/>
    <n v="208597"/>
    <m/>
    <m/>
    <m/>
    <m/>
    <m/>
    <m/>
    <m/>
    <m/>
    <m/>
    <m/>
    <m/>
    <m/>
    <m/>
    <m/>
    <m/>
    <m/>
    <m/>
    <m/>
    <m/>
    <m/>
    <m/>
    <m/>
    <m/>
    <m/>
    <m/>
    <m/>
    <m/>
    <m/>
  </r>
  <r>
    <x v="12"/>
    <x v="8"/>
    <x v="140"/>
    <n v="2660"/>
    <n v="17190"/>
    <n v="470"/>
    <n v="14960"/>
    <n v="53910"/>
    <n v="16210"/>
    <n v="50"/>
    <n v="0"/>
    <n v="50"/>
    <n v="0"/>
    <n v="0"/>
    <n v="0"/>
    <n v="250"/>
    <n v="8700"/>
    <n v="5742059"/>
    <n v="20520"/>
    <n v="5862868"/>
    <n v="17110"/>
    <n v="3272209"/>
    <n v="16260"/>
    <n v="43978"/>
    <n v="12650"/>
    <n v="171782"/>
    <n v="12030"/>
    <n v="139008"/>
    <n v="8730"/>
    <n v="28950"/>
    <n v="5990"/>
    <n v="420538"/>
    <n v="12280"/>
    <n v="471223"/>
    <n v="4450"/>
    <n v="191617"/>
    <n v="7080"/>
    <n v="427353"/>
    <n v="310"/>
    <n v="310"/>
    <n v="1861"/>
    <n v="5460"/>
    <n v="148690"/>
    <n v="6260"/>
    <n v="532083"/>
    <n v="7540"/>
    <n v="120809"/>
    <n v="540"/>
    <n v="133"/>
    <n v="1580"/>
    <n v="51658"/>
    <n v="2540"/>
    <n v="25064"/>
    <n v="530"/>
    <n v="4801"/>
    <n v="0"/>
    <n v="0"/>
    <n v="0"/>
    <n v="0"/>
    <n v="410"/>
    <n v="5290"/>
    <n v="19200"/>
    <n v="879537"/>
    <n v="610"/>
    <n v="20207"/>
    <n v="18240"/>
    <n v="360786"/>
    <n v="830"/>
    <n v="2048"/>
    <n v="17060"/>
    <n v="68629"/>
    <n v="2370"/>
    <n v="1604"/>
    <n v="19190"/>
    <n v="435354"/>
    <n v="14590"/>
    <n v="254017"/>
    <n v="430"/>
    <n v="4778"/>
    <n v="4170"/>
    <n v="4329"/>
    <n v="0"/>
    <n v="0"/>
    <n v="1620"/>
    <n v="8840"/>
    <n v="16720"/>
    <n v="109562"/>
    <n v="3810"/>
    <n v="41387"/>
    <n v="800"/>
    <n v="14319"/>
    <n v="20490"/>
    <n v="4666735"/>
    <n v="20480"/>
    <n v="1078070"/>
    <n v="11140"/>
    <n v="58384"/>
    <n v="30"/>
    <n v="141"/>
    <n v="8300"/>
    <n v="21813"/>
    <n v="5560"/>
    <n v="7267"/>
    <n v="1830"/>
    <n v="1029"/>
    <n v="0"/>
    <n v="0"/>
    <n v="0"/>
    <n v="0"/>
    <n v="0"/>
    <n v="0"/>
    <n v="1280"/>
    <n v="7540"/>
    <n v="5370"/>
    <n v="49859"/>
    <n v="0"/>
    <n v="0"/>
    <n v="40"/>
    <n v="158"/>
    <n v="90"/>
    <n v="236"/>
    <n v="20290"/>
    <n v="1122732"/>
    <n v="0"/>
    <n v="0"/>
    <n v="0"/>
    <n v="0"/>
    <n v="0"/>
    <n v="0"/>
    <n v="0"/>
    <n v="0"/>
    <n v="0"/>
    <n v="0"/>
    <n v="20450"/>
    <n v="1056260"/>
    <x v="140"/>
    <n v="1127472"/>
    <n v="6910"/>
    <n v="5125"/>
    <n v="9500"/>
    <n v="12592"/>
    <n v="9350"/>
    <n v="145281"/>
    <n v="7090"/>
    <n v="66388"/>
    <m/>
    <m/>
    <m/>
    <m/>
    <m/>
    <m/>
    <m/>
    <m/>
    <m/>
    <m/>
    <m/>
    <m/>
    <m/>
    <m/>
    <m/>
    <m/>
    <m/>
    <m/>
    <m/>
    <m/>
    <m/>
    <m/>
    <m/>
    <m/>
    <m/>
    <m/>
    <m/>
    <m/>
  </r>
  <r>
    <x v="12"/>
    <x v="9"/>
    <x v="141"/>
    <n v="370"/>
    <n v="2130"/>
    <n v="70"/>
    <n v="2270"/>
    <n v="6680"/>
    <n v="1960"/>
    <n v="0"/>
    <n v="0"/>
    <n v="0"/>
    <n v="0"/>
    <n v="0"/>
    <n v="0"/>
    <n v="0"/>
    <n v="1240"/>
    <n v="1715722"/>
    <n v="2590"/>
    <n v="1753820"/>
    <n v="2110"/>
    <n v="746567"/>
    <n v="2330"/>
    <n v="20883"/>
    <n v="1900"/>
    <n v="57800"/>
    <n v="1830"/>
    <n v="46585"/>
    <n v="990"/>
    <n v="11053"/>
    <n v="830"/>
    <n v="141230"/>
    <n v="2010"/>
    <n v="264874"/>
    <n v="510"/>
    <n v="33574"/>
    <n v="730"/>
    <n v="48005"/>
    <n v="70"/>
    <n v="0"/>
    <n v="0"/>
    <n v="730"/>
    <n v="20706"/>
    <n v="1470"/>
    <n v="357200"/>
    <n v="1270"/>
    <n v="38098"/>
    <n v="20"/>
    <n v="5"/>
    <n v="340"/>
    <n v="16688"/>
    <n v="550"/>
    <n v="6734"/>
    <n v="70"/>
    <n v="741"/>
    <n v="0"/>
    <n v="0"/>
    <n v="0"/>
    <n v="0"/>
    <n v="160"/>
    <n v="4690"/>
    <n v="2440"/>
    <n v="219244"/>
    <n v="30"/>
    <n v="2361"/>
    <n v="2360"/>
    <n v="132119"/>
    <n v="80"/>
    <n v="382"/>
    <n v="2280"/>
    <n v="15488"/>
    <n v="230"/>
    <n v="167"/>
    <n v="2440"/>
    <n v="148717"/>
    <n v="1770"/>
    <n v="40028"/>
    <n v="70"/>
    <n v="1206"/>
    <n v="640"/>
    <n v="566"/>
    <n v="0"/>
    <n v="0"/>
    <n v="440"/>
    <n v="4874"/>
    <n v="2160"/>
    <n v="34320"/>
    <n v="310"/>
    <n v="8274"/>
    <n v="160"/>
    <n v="5479"/>
    <n v="2580"/>
    <n v="1495854"/>
    <n v="2590"/>
    <n v="426735"/>
    <n v="1520"/>
    <n v="18467"/>
    <n v="0"/>
    <n v="0"/>
    <n v="1430"/>
    <n v="12078"/>
    <n v="1050"/>
    <n v="5600"/>
    <n v="150"/>
    <n v="94"/>
    <n v="0"/>
    <n v="0"/>
    <n v="0"/>
    <n v="0"/>
    <n v="0"/>
    <n v="0"/>
    <n v="200"/>
    <n v="1849"/>
    <n v="910"/>
    <n v="12818"/>
    <n v="0"/>
    <n v="0"/>
    <n v="0"/>
    <n v="0"/>
    <n v="10"/>
    <n v="41"/>
    <n v="2550"/>
    <n v="440441"/>
    <n v="0"/>
    <n v="0"/>
    <n v="0"/>
    <n v="0"/>
    <n v="0"/>
    <n v="0"/>
    <n v="0"/>
    <n v="0"/>
    <n v="0"/>
    <n v="0"/>
    <n v="2580"/>
    <n v="414675"/>
    <x v="141"/>
    <n v="444253"/>
    <n v="1590"/>
    <n v="4578"/>
    <n v="2150"/>
    <n v="11500"/>
    <n v="1100"/>
    <n v="61848"/>
    <n v="610"/>
    <n v="15802"/>
    <m/>
    <m/>
    <m/>
    <m/>
    <m/>
    <m/>
    <m/>
    <m/>
    <m/>
    <m/>
    <m/>
    <m/>
    <m/>
    <m/>
    <m/>
    <m/>
    <m/>
    <m/>
    <m/>
    <m/>
    <m/>
    <m/>
    <m/>
    <m/>
    <m/>
    <m/>
    <m/>
    <m/>
  </r>
  <r>
    <x v="12"/>
    <x v="10"/>
    <x v="142"/>
    <n v="150"/>
    <n v="800"/>
    <n v="30"/>
    <n v="960"/>
    <n v="2440"/>
    <n v="640"/>
    <n v="0"/>
    <n v="0"/>
    <n v="0"/>
    <n v="0"/>
    <n v="0"/>
    <n v="0"/>
    <n v="0"/>
    <n v="560"/>
    <n v="2888765"/>
    <n v="1010"/>
    <n v="2914853"/>
    <n v="770"/>
    <n v="514872"/>
    <n v="980"/>
    <n v="107259"/>
    <n v="850"/>
    <n v="197584"/>
    <n v="820"/>
    <n v="168604"/>
    <n v="570"/>
    <n v="22427"/>
    <n v="340"/>
    <n v="83155"/>
    <n v="900"/>
    <n v="1268124"/>
    <n v="180"/>
    <n v="13685"/>
    <n v="250"/>
    <n v="18702"/>
    <n v="40"/>
    <n v="0"/>
    <n v="0"/>
    <n v="340"/>
    <n v="9292"/>
    <n v="780"/>
    <n v="549400"/>
    <n v="580"/>
    <n v="26088"/>
    <n v="0"/>
    <n v="0"/>
    <n v="100"/>
    <n v="6208"/>
    <n v="250"/>
    <n v="3015"/>
    <n v="30"/>
    <n v="345"/>
    <n v="0"/>
    <n v="0"/>
    <n v="0"/>
    <n v="0"/>
    <n v="130"/>
    <n v="9768"/>
    <n v="960"/>
    <n v="348133"/>
    <n v="0"/>
    <n v="0"/>
    <n v="930"/>
    <n v="239363"/>
    <n v="30"/>
    <n v="57"/>
    <n v="900"/>
    <n v="14971"/>
    <n v="90"/>
    <n v="116"/>
    <n v="960"/>
    <n v="255405"/>
    <n v="570"/>
    <n v="13251"/>
    <n v="20"/>
    <n v="603"/>
    <n v="200"/>
    <n v="176"/>
    <n v="0"/>
    <n v="0"/>
    <n v="350"/>
    <n v="12579"/>
    <n v="890"/>
    <n v="104944"/>
    <n v="150"/>
    <n v="22823"/>
    <n v="130"/>
    <n v="7303"/>
    <n v="1010"/>
    <n v="2541839"/>
    <n v="1010"/>
    <n v="736015"/>
    <n v="300"/>
    <n v="20053"/>
    <n v="0"/>
    <n v="0"/>
    <n v="700"/>
    <n v="37936"/>
    <n v="560"/>
    <n v="21773"/>
    <n v="40"/>
    <n v="27"/>
    <n v="0"/>
    <n v="0"/>
    <n v="0"/>
    <n v="0"/>
    <n v="0"/>
    <n v="0"/>
    <n v="70"/>
    <n v="1003"/>
    <n v="400"/>
    <n v="6117"/>
    <n v="0"/>
    <n v="0"/>
    <n v="0"/>
    <n v="0"/>
    <n v="0"/>
    <n v="0"/>
    <n v="1000"/>
    <n v="817463"/>
    <n v="0"/>
    <n v="0"/>
    <n v="0"/>
    <n v="0"/>
    <n v="0"/>
    <n v="0"/>
    <n v="0"/>
    <n v="0"/>
    <n v="0"/>
    <n v="0"/>
    <n v="1010"/>
    <n v="720904"/>
    <x v="142"/>
    <n v="756725"/>
    <n v="570"/>
    <n v="4020"/>
    <n v="920"/>
    <n v="47548"/>
    <n v="350"/>
    <n v="77923"/>
    <n v="210"/>
    <n v="60349"/>
    <m/>
    <m/>
    <m/>
    <m/>
    <m/>
    <m/>
    <m/>
    <m/>
    <m/>
    <m/>
    <m/>
    <m/>
    <m/>
    <m/>
    <m/>
    <m/>
    <m/>
    <m/>
    <m/>
    <m/>
    <m/>
    <m/>
    <m/>
    <m/>
    <m/>
    <m/>
    <m/>
    <m/>
  </r>
  <r>
    <x v="13"/>
    <x v="0"/>
    <x v="143"/>
    <n v="315980"/>
    <n v="338310"/>
    <n v="78100"/>
    <n v="369540"/>
    <n v="1557220"/>
    <n v="523020"/>
    <n v="20850"/>
    <n v="1500"/>
    <n v="570"/>
    <n v="18770"/>
    <n v="420"/>
    <n v="6660"/>
    <n v="86000"/>
    <n v="189840"/>
    <n v="41690089"/>
    <n v="737130"/>
    <n v="42473884"/>
    <n v="606140"/>
    <n v="28703558"/>
    <n v="197670"/>
    <n v="432240"/>
    <n v="117790"/>
    <n v="794924"/>
    <n v="109530"/>
    <n v="621876"/>
    <n v="95660"/>
    <n v="110058"/>
    <n v="122030"/>
    <n v="1321232"/>
    <n v="121910"/>
    <n v="2661940"/>
    <n v="73970"/>
    <n v="1153895"/>
    <n v="143270"/>
    <n v="3360171"/>
    <n v="19900"/>
    <n v="33720"/>
    <n v="119032"/>
    <n v="106450"/>
    <n v="1409760"/>
    <n v="58800"/>
    <n v="3490507"/>
    <n v="203370"/>
    <n v="783795"/>
    <n v="15640"/>
    <n v="3887"/>
    <n v="3360"/>
    <n v="67579"/>
    <n v="32490"/>
    <n v="187742"/>
    <n v="16620"/>
    <n v="84277"/>
    <n v="70630"/>
    <n v="71681"/>
    <n v="11210"/>
    <n v="20975"/>
    <n v="7390"/>
    <n v="120642"/>
    <n v="214010"/>
    <n v="5308028"/>
    <n v="52500"/>
    <n v="463201"/>
    <n v="176780"/>
    <n v="1379841"/>
    <n v="31390"/>
    <n v="42013"/>
    <n v="192700"/>
    <n v="519487"/>
    <n v="31500"/>
    <n v="13132"/>
    <n v="213240"/>
    <n v="1967129"/>
    <n v="167840"/>
    <n v="1246140"/>
    <n v="7250"/>
    <n v="22126"/>
    <n v="18260"/>
    <n v="11062"/>
    <n v="34420"/>
    <n v="49506"/>
    <n v="6340"/>
    <n v="39912"/>
    <n v="173440"/>
    <n v="1211180"/>
    <n v="45190"/>
    <n v="359286"/>
    <n v="3750"/>
    <n v="61824"/>
    <n v="567540"/>
    <n v="28274256"/>
    <n v="567120"/>
    <n v="5178727"/>
    <n v="13610"/>
    <n v="84793"/>
    <n v="27690"/>
    <n v="26042"/>
    <n v="248120"/>
    <n v="393279"/>
    <n v="32640"/>
    <n v="97713"/>
    <n v="29000"/>
    <n v="14934"/>
    <n v="47400"/>
    <n v="45623"/>
    <n v="54230"/>
    <n v="10353"/>
    <n v="137490"/>
    <n v="192289"/>
    <n v="13420"/>
    <n v="8366"/>
    <n v="94020"/>
    <n v="259092"/>
    <n v="48040"/>
    <n v="208747"/>
    <n v="51880"/>
    <n v="227875"/>
    <n v="31490"/>
    <n v="24078"/>
    <n v="690010"/>
    <n v="5906928"/>
    <n v="135780"/>
    <n v="311501"/>
    <n v="113910"/>
    <n v="266817"/>
    <n v="96540"/>
    <n v="142980"/>
    <n v="43220"/>
    <n v="37506"/>
    <n v="20750"/>
    <n v="17848"/>
    <n v="500280"/>
    <n v="4800136"/>
    <x v="143"/>
    <n v="5168364"/>
    <n v="7860"/>
    <n v="13051"/>
    <n v="11270"/>
    <n v="55805"/>
    <n v="160570"/>
    <n v="859357"/>
    <n v="535740"/>
    <n v="1406925"/>
    <m/>
    <m/>
    <m/>
    <m/>
    <m/>
    <m/>
    <m/>
    <m/>
    <m/>
    <m/>
    <m/>
    <m/>
    <m/>
    <m/>
    <m/>
    <m/>
    <m/>
    <m/>
    <m/>
    <m/>
    <m/>
    <m/>
    <m/>
    <m/>
    <m/>
    <m/>
    <m/>
    <m/>
  </r>
  <r>
    <x v="13"/>
    <x v="1"/>
    <x v="144"/>
    <n v="7060"/>
    <n v="6070"/>
    <n v="470"/>
    <n v="9830"/>
    <n v="23700"/>
    <n v="4240"/>
    <n v="150"/>
    <n v="20"/>
    <n v="0"/>
    <n v="130"/>
    <n v="0"/>
    <n v="0"/>
    <n v="310"/>
    <n v="7780"/>
    <n v="-1610503"/>
    <n v="11200"/>
    <n v="-1589441"/>
    <n v="3350"/>
    <n v="85950"/>
    <n v="5180"/>
    <n v="22722"/>
    <n v="3080"/>
    <n v="25285"/>
    <n v="2850"/>
    <n v="17668"/>
    <n v="480"/>
    <n v="911"/>
    <n v="4730"/>
    <n v="-32726"/>
    <n v="5170"/>
    <n v="158841"/>
    <n v="1290"/>
    <n v="15345"/>
    <n v="2180"/>
    <n v="26838"/>
    <n v="2110"/>
    <n v="140"/>
    <n v="544"/>
    <n v="20"/>
    <n v="130"/>
    <n v="3000"/>
    <n v="-302210"/>
    <n v="3400"/>
    <n v="21062"/>
    <n v="60"/>
    <n v="14"/>
    <n v="10"/>
    <n v="173"/>
    <n v="1080"/>
    <n v="4292"/>
    <n v="80"/>
    <n v="389"/>
    <n v="480"/>
    <n v="465"/>
    <n v="520"/>
    <n v="1659"/>
    <n v="190"/>
    <n v="9605"/>
    <n v="0"/>
    <n v="0"/>
    <n v="0"/>
    <n v="0"/>
    <n v="0"/>
    <n v="0"/>
    <n v="0"/>
    <n v="0"/>
    <n v="0"/>
    <n v="0"/>
    <n v="0"/>
    <n v="0"/>
    <n v="0"/>
    <n v="0"/>
    <n v="0"/>
    <n v="0"/>
    <n v="0"/>
    <n v="0"/>
    <n v="0"/>
    <n v="0"/>
    <n v="0"/>
    <n v="0"/>
    <n v="0"/>
    <n v="0"/>
    <n v="0"/>
    <n v="0"/>
    <n v="0"/>
    <n v="0"/>
    <n v="0"/>
    <n v="0"/>
    <n v="0"/>
    <n v="0"/>
    <n v="370"/>
    <n v="1031"/>
    <n v="30"/>
    <n v="955"/>
    <n v="320"/>
    <n v="76"/>
    <n v="60"/>
    <n v="33"/>
    <n v="0"/>
    <n v="0"/>
    <n v="0"/>
    <n v="0"/>
    <n v="10"/>
    <n v="6"/>
    <n v="0"/>
    <n v="0"/>
    <n v="30"/>
    <n v="17"/>
    <n v="0"/>
    <n v="0"/>
    <n v="1890"/>
    <n v="4119"/>
    <n v="1910"/>
    <n v="12336"/>
    <n v="1990"/>
    <n v="11113"/>
    <n v="20"/>
    <n v="12"/>
    <n v="6250"/>
    <n v="21838"/>
    <n v="1410"/>
    <n v="1804"/>
    <n v="940"/>
    <n v="1162"/>
    <n v="630"/>
    <n v="1075"/>
    <n v="560"/>
    <n v="487"/>
    <n v="1430"/>
    <n v="1704"/>
    <n v="330"/>
    <n v="997"/>
    <x v="144"/>
    <n v="7642"/>
    <n v="40"/>
    <n v="46"/>
    <n v="0"/>
    <n v="0"/>
    <n v="1420"/>
    <n v="2729"/>
    <n v="5360"/>
    <n v="17090"/>
    <m/>
    <m/>
    <m/>
    <m/>
    <m/>
    <m/>
    <m/>
    <m/>
    <m/>
    <m/>
    <m/>
    <m/>
    <m/>
    <m/>
    <m/>
    <m/>
    <m/>
    <m/>
    <m/>
    <m/>
    <m/>
    <m/>
    <m/>
    <m/>
    <m/>
    <m/>
    <m/>
    <m/>
  </r>
  <r>
    <x v="13"/>
    <x v="2"/>
    <x v="145"/>
    <n v="81840"/>
    <n v="12010"/>
    <n v="8090"/>
    <n v="41230"/>
    <n v="100780"/>
    <n v="20440"/>
    <n v="5540"/>
    <n v="340"/>
    <n v="40"/>
    <n v="5150"/>
    <n v="140"/>
    <n v="810"/>
    <n v="10550"/>
    <n v="22270"/>
    <n v="540979"/>
    <n v="102740"/>
    <n v="559109"/>
    <n v="78240"/>
    <n v="442821"/>
    <n v="14440"/>
    <n v="9116"/>
    <n v="8930"/>
    <n v="13007"/>
    <n v="8080"/>
    <n v="7800"/>
    <n v="1200"/>
    <n v="712"/>
    <n v="12710"/>
    <n v="40712"/>
    <n v="8660"/>
    <n v="1343"/>
    <n v="5570"/>
    <n v="22795"/>
    <n v="10590"/>
    <n v="51152"/>
    <n v="1160"/>
    <n v="1530"/>
    <n v="3683"/>
    <n v="170"/>
    <n v="617"/>
    <n v="2000"/>
    <n v="-1877"/>
    <n v="14470"/>
    <n v="18130"/>
    <n v="160"/>
    <n v="33"/>
    <n v="30"/>
    <n v="163"/>
    <n v="1710"/>
    <n v="4324"/>
    <n v="240"/>
    <n v="765"/>
    <n v="1940"/>
    <n v="1432"/>
    <n v="1950"/>
    <n v="5551"/>
    <n v="110"/>
    <n v="121"/>
    <n v="4660"/>
    <n v="72907"/>
    <n v="3810"/>
    <n v="34867"/>
    <n v="1100"/>
    <n v="2591"/>
    <n v="2690"/>
    <n v="1754"/>
    <n v="3550"/>
    <n v="7260"/>
    <n v="570"/>
    <n v="201"/>
    <n v="4450"/>
    <n v="11892"/>
    <n v="2520"/>
    <n v="15625"/>
    <n v="90"/>
    <n v="314"/>
    <n v="230"/>
    <n v="116"/>
    <n v="420"/>
    <n v="586"/>
    <n v="90"/>
    <n v="123"/>
    <n v="2990"/>
    <n v="4341"/>
    <n v="1960"/>
    <n v="4525"/>
    <n v="60"/>
    <n v="257"/>
    <n v="11210"/>
    <n v="18823"/>
    <n v="11960"/>
    <n v="2235"/>
    <n v="0"/>
    <n v="0"/>
    <n v="1340"/>
    <n v="374"/>
    <n v="720"/>
    <n v="91"/>
    <n v="340"/>
    <n v="10"/>
    <n v="0"/>
    <n v="0"/>
    <n v="160"/>
    <n v="39"/>
    <n v="50"/>
    <n v="14"/>
    <n v="90"/>
    <n v="25"/>
    <n v="20"/>
    <n v="3"/>
    <n v="10480"/>
    <n v="7869"/>
    <n v="5290"/>
    <n v="26438"/>
    <n v="5430"/>
    <n v="25305"/>
    <n v="70"/>
    <n v="38"/>
    <n v="84950"/>
    <n v="75121"/>
    <n v="29860"/>
    <n v="32963"/>
    <n v="26300"/>
    <n v="29410"/>
    <n v="8690"/>
    <n v="5450"/>
    <n v="5130"/>
    <n v="4321"/>
    <n v="3390"/>
    <n v="2191"/>
    <n v="11660"/>
    <n v="2144"/>
    <x v="145"/>
    <n v="10364"/>
    <n v="0"/>
    <n v="0"/>
    <n v="20"/>
    <n v="142"/>
    <n v="8480"/>
    <n v="3684"/>
    <n v="79950"/>
    <n v="67577"/>
    <m/>
    <m/>
    <m/>
    <m/>
    <m/>
    <m/>
    <m/>
    <m/>
    <m/>
    <m/>
    <m/>
    <m/>
    <m/>
    <m/>
    <m/>
    <m/>
    <m/>
    <m/>
    <m/>
    <m/>
    <m/>
    <m/>
    <m/>
    <m/>
    <m/>
    <m/>
    <m/>
    <m/>
  </r>
  <r>
    <x v="13"/>
    <x v="3"/>
    <x v="146"/>
    <n v="99890"/>
    <n v="33150"/>
    <n v="27460"/>
    <n v="69710"/>
    <n v="264310"/>
    <n v="77320"/>
    <n v="6940"/>
    <n v="540"/>
    <n v="140"/>
    <n v="6260"/>
    <n v="170"/>
    <n v="3120"/>
    <n v="28090"/>
    <n v="36570"/>
    <n v="2810595"/>
    <n v="162320"/>
    <n v="2857431"/>
    <n v="130590"/>
    <n v="2174176"/>
    <n v="24390"/>
    <n v="23383"/>
    <n v="13760"/>
    <n v="32279"/>
    <n v="12590"/>
    <n v="20079"/>
    <n v="4060"/>
    <n v="2523"/>
    <n v="22620"/>
    <n v="176538"/>
    <n v="13440"/>
    <n v="19606"/>
    <n v="12020"/>
    <n v="86771"/>
    <n v="25490"/>
    <n v="276868"/>
    <n v="2420"/>
    <n v="7890"/>
    <n v="24116"/>
    <n v="12730"/>
    <n v="21340"/>
    <n v="4490"/>
    <n v="13120"/>
    <n v="31190"/>
    <n v="46836"/>
    <n v="800"/>
    <n v="172"/>
    <n v="110"/>
    <n v="623"/>
    <n v="4160"/>
    <n v="10570"/>
    <n v="1270"/>
    <n v="3958"/>
    <n v="8740"/>
    <n v="6314"/>
    <n v="1510"/>
    <n v="3749"/>
    <n v="280"/>
    <n v="418"/>
    <n v="12850"/>
    <n v="203166"/>
    <n v="9020"/>
    <n v="77739"/>
    <n v="4920"/>
    <n v="7747"/>
    <n v="6680"/>
    <n v="5115"/>
    <n v="10070"/>
    <n v="19802"/>
    <n v="1710"/>
    <n v="653"/>
    <n v="12610"/>
    <n v="33629"/>
    <n v="7560"/>
    <n v="45514"/>
    <n v="300"/>
    <n v="1191"/>
    <n v="660"/>
    <n v="361"/>
    <n v="1630"/>
    <n v="2246"/>
    <n v="230"/>
    <n v="325"/>
    <n v="9070"/>
    <n v="24656"/>
    <n v="3360"/>
    <n v="15455"/>
    <n v="230"/>
    <n v="1875"/>
    <n v="107290"/>
    <n v="684445"/>
    <n v="107610"/>
    <n v="73476"/>
    <n v="30"/>
    <n v="49"/>
    <n v="7340"/>
    <n v="2297"/>
    <n v="32040"/>
    <n v="10710"/>
    <n v="1660"/>
    <n v="62"/>
    <n v="1730"/>
    <n v="554"/>
    <n v="10060"/>
    <n v="5407"/>
    <n v="12330"/>
    <n v="2073"/>
    <n v="7440"/>
    <n v="2420"/>
    <n v="550"/>
    <n v="114"/>
    <n v="19410"/>
    <n v="32073"/>
    <n v="17590"/>
    <n v="74256"/>
    <n v="17530"/>
    <n v="72448"/>
    <n v="8720"/>
    <n v="4710"/>
    <n v="149500"/>
    <n v="401028"/>
    <n v="53300"/>
    <n v="164373"/>
    <n v="45400"/>
    <n v="146431"/>
    <n v="35160"/>
    <n v="48451"/>
    <n v="11010"/>
    <n v="9339"/>
    <n v="8570"/>
    <n v="5999"/>
    <n v="89030"/>
    <n v="62767"/>
    <x v="146"/>
    <n v="100611"/>
    <n v="10"/>
    <n v="120"/>
    <n v="0"/>
    <n v="0"/>
    <n v="20710"/>
    <n v="18349"/>
    <n v="134120"/>
    <n v="315797"/>
    <m/>
    <m/>
    <m/>
    <m/>
    <m/>
    <m/>
    <m/>
    <m/>
    <m/>
    <m/>
    <m/>
    <m/>
    <m/>
    <m/>
    <m/>
    <m/>
    <m/>
    <m/>
    <m/>
    <m/>
    <m/>
    <m/>
    <m/>
    <m/>
    <m/>
    <m/>
    <m/>
    <m/>
  </r>
  <r>
    <x v="13"/>
    <x v="4"/>
    <x v="147"/>
    <n v="81270"/>
    <n v="72910"/>
    <n v="29390"/>
    <n v="88600"/>
    <n v="405540"/>
    <n v="146810"/>
    <n v="5380"/>
    <n v="420"/>
    <n v="160"/>
    <n v="4800"/>
    <n v="110"/>
    <n v="2260"/>
    <n v="28580"/>
    <n v="40820"/>
    <n v="6737833"/>
    <n v="186300"/>
    <n v="6838544"/>
    <n v="159490"/>
    <n v="5387883"/>
    <n v="36050"/>
    <n v="36206"/>
    <n v="19680"/>
    <n v="54271"/>
    <n v="18070"/>
    <n v="36202"/>
    <n v="15710"/>
    <n v="10414"/>
    <n v="26650"/>
    <n v="236902"/>
    <n v="19270"/>
    <n v="58147"/>
    <n v="15180"/>
    <n v="152451"/>
    <n v="32610"/>
    <n v="573089"/>
    <n v="3890"/>
    <n v="11440"/>
    <n v="40019"/>
    <n v="32110"/>
    <n v="208098"/>
    <n v="8430"/>
    <n v="70228"/>
    <n v="48160"/>
    <n v="100711"/>
    <n v="3330"/>
    <n v="770"/>
    <n v="240"/>
    <n v="1887"/>
    <n v="6070"/>
    <n v="21678"/>
    <n v="3640"/>
    <n v="14421"/>
    <n v="20900"/>
    <n v="19397"/>
    <n v="1660"/>
    <n v="2782"/>
    <n v="780"/>
    <n v="2218"/>
    <n v="35120"/>
    <n v="538129"/>
    <n v="14080"/>
    <n v="118340"/>
    <n v="24570"/>
    <n v="50600"/>
    <n v="9210"/>
    <n v="9948"/>
    <n v="29580"/>
    <n v="53348"/>
    <n v="5310"/>
    <n v="1999"/>
    <n v="34950"/>
    <n v="116975"/>
    <n v="25850"/>
    <n v="149687"/>
    <n v="900"/>
    <n v="2904"/>
    <n v="2050"/>
    <n v="1234"/>
    <n v="8640"/>
    <n v="12320"/>
    <n v="440"/>
    <n v="968"/>
    <n v="24540"/>
    <n v="79524"/>
    <n v="8010"/>
    <n v="52804"/>
    <n v="460"/>
    <n v="2893"/>
    <n v="175290"/>
    <n v="3179984"/>
    <n v="174260"/>
    <n v="386570"/>
    <n v="50"/>
    <n v="121"/>
    <n v="11290"/>
    <n v="7856"/>
    <n v="80360"/>
    <n v="65063"/>
    <n v="4700"/>
    <n v="322"/>
    <n v="6920"/>
    <n v="3415"/>
    <n v="13040"/>
    <n v="11815"/>
    <n v="29510"/>
    <n v="6181"/>
    <n v="46080"/>
    <n v="41767"/>
    <n v="2890"/>
    <n v="884"/>
    <n v="20470"/>
    <n v="48244"/>
    <n v="17100"/>
    <n v="71929"/>
    <n v="17830"/>
    <n v="77568"/>
    <n v="14590"/>
    <n v="9811"/>
    <n v="180200"/>
    <n v="718380"/>
    <n v="49650"/>
    <n v="111827"/>
    <n v="40180"/>
    <n v="89439"/>
    <n v="40620"/>
    <n v="69063"/>
    <n v="9360"/>
    <n v="7864"/>
    <n v="5850"/>
    <n v="5976"/>
    <n v="138140"/>
    <n v="321507"/>
    <x v="147"/>
    <n v="382533"/>
    <n v="20"/>
    <n v="14"/>
    <n v="10"/>
    <n v="43"/>
    <n v="35050"/>
    <n v="50803"/>
    <n v="147970"/>
    <n v="380161"/>
    <m/>
    <m/>
    <m/>
    <m/>
    <m/>
    <m/>
    <m/>
    <m/>
    <m/>
    <m/>
    <m/>
    <m/>
    <m/>
    <m/>
    <m/>
    <m/>
    <m/>
    <m/>
    <m/>
    <m/>
    <m/>
    <m/>
    <m/>
    <m/>
    <m/>
    <m/>
    <m/>
    <m/>
  </r>
  <r>
    <x v="13"/>
    <x v="5"/>
    <x v="148"/>
    <n v="27970"/>
    <n v="70960"/>
    <n v="7940"/>
    <n v="57510"/>
    <n v="280680"/>
    <n v="101790"/>
    <n v="1880"/>
    <n v="110"/>
    <n v="100"/>
    <n v="1660"/>
    <n v="0"/>
    <n v="360"/>
    <n v="10560"/>
    <n v="30080"/>
    <n v="6643866"/>
    <n v="107960"/>
    <n v="6745055"/>
    <n v="91650"/>
    <n v="5048018"/>
    <n v="32960"/>
    <n v="37625"/>
    <n v="18280"/>
    <n v="62323"/>
    <n v="16990"/>
    <n v="43594"/>
    <n v="20200"/>
    <n v="15893"/>
    <n v="19610"/>
    <n v="166434"/>
    <n v="18350"/>
    <n v="76514"/>
    <n v="12920"/>
    <n v="172253"/>
    <n v="26180"/>
    <n v="656103"/>
    <n v="3330"/>
    <n v="6490"/>
    <n v="24085"/>
    <n v="23730"/>
    <n v="350470"/>
    <n v="8330"/>
    <n v="112396"/>
    <n v="36860"/>
    <n v="101189"/>
    <n v="3600"/>
    <n v="891"/>
    <n v="300"/>
    <n v="2675"/>
    <n v="4730"/>
    <n v="24316"/>
    <n v="3780"/>
    <n v="17620"/>
    <n v="16670"/>
    <n v="18280"/>
    <n v="1510"/>
    <n v="2057"/>
    <n v="950"/>
    <n v="2977"/>
    <n v="41380"/>
    <n v="724403"/>
    <n v="11520"/>
    <n v="96678"/>
    <n v="34260"/>
    <n v="104227"/>
    <n v="6190"/>
    <n v="9252"/>
    <n v="36950"/>
    <n v="71555"/>
    <n v="6410"/>
    <n v="2475"/>
    <n v="41310"/>
    <n v="189325"/>
    <n v="33160"/>
    <n v="209808"/>
    <n v="1150"/>
    <n v="3589"/>
    <n v="2950"/>
    <n v="2004"/>
    <n v="10990"/>
    <n v="16413"/>
    <n v="570"/>
    <n v="1486"/>
    <n v="31940"/>
    <n v="130985"/>
    <n v="9780"/>
    <n v="69780"/>
    <n v="550"/>
    <n v="3666"/>
    <n v="107420"/>
    <n v="4028316"/>
    <n v="106990"/>
    <n v="540172"/>
    <n v="70"/>
    <n v="152"/>
    <n v="4660"/>
    <n v="6835"/>
    <n v="54610"/>
    <n v="83244"/>
    <n v="5480"/>
    <n v="541"/>
    <n v="6820"/>
    <n v="3567"/>
    <n v="9320"/>
    <n v="10123"/>
    <n v="12340"/>
    <n v="2085"/>
    <n v="38170"/>
    <n v="64245"/>
    <n v="3330"/>
    <n v="1437"/>
    <n v="13990"/>
    <n v="36196"/>
    <n v="4980"/>
    <n v="20369"/>
    <n v="6060"/>
    <n v="27974"/>
    <n v="5240"/>
    <n v="4952"/>
    <n v="105610"/>
    <n v="630722"/>
    <n v="1550"/>
    <n v="534"/>
    <n v="1090"/>
    <n v="375"/>
    <n v="9770"/>
    <n v="16081"/>
    <n v="6010"/>
    <n v="5164"/>
    <n v="1310"/>
    <n v="1652"/>
    <n v="97100"/>
    <n v="456928"/>
    <x v="148"/>
    <n v="502451"/>
    <n v="20"/>
    <n v="77"/>
    <n v="0"/>
    <n v="0"/>
    <n v="30680"/>
    <n v="67441"/>
    <n v="74870"/>
    <n v="188096"/>
    <m/>
    <m/>
    <m/>
    <m/>
    <m/>
    <m/>
    <m/>
    <m/>
    <m/>
    <m/>
    <m/>
    <m/>
    <m/>
    <m/>
    <m/>
    <m/>
    <m/>
    <m/>
    <m/>
    <m/>
    <m/>
    <m/>
    <m/>
    <m/>
    <m/>
    <m/>
    <m/>
    <m/>
  </r>
  <r>
    <x v="13"/>
    <x v="6"/>
    <x v="149"/>
    <n v="9430"/>
    <n v="55110"/>
    <n v="2570"/>
    <n v="37460"/>
    <n v="189360"/>
    <n v="66830"/>
    <n v="640"/>
    <n v="40"/>
    <n v="70"/>
    <n v="540"/>
    <n v="0"/>
    <n v="80"/>
    <n v="4670"/>
    <n v="20730"/>
    <n v="5832952"/>
    <n v="67450"/>
    <n v="5918487"/>
    <n v="57440"/>
    <n v="4291775"/>
    <n v="26890"/>
    <n v="35658"/>
    <n v="15690"/>
    <n v="63435"/>
    <n v="14610"/>
    <n v="45715"/>
    <n v="18210"/>
    <n v="16048"/>
    <n v="13450"/>
    <n v="138369"/>
    <n v="15710"/>
    <n v="92244"/>
    <n v="10210"/>
    <n v="178782"/>
    <n v="19070"/>
    <n v="600988"/>
    <n v="2480"/>
    <n v="3380"/>
    <n v="13597"/>
    <n v="15970"/>
    <n v="318234"/>
    <n v="7230"/>
    <n v="135469"/>
    <n v="25450"/>
    <n v="85535"/>
    <n v="3080"/>
    <n v="810"/>
    <n v="370"/>
    <n v="3965"/>
    <n v="3540"/>
    <n v="21739"/>
    <n v="2810"/>
    <n v="14531"/>
    <n v="10880"/>
    <n v="13206"/>
    <n v="820"/>
    <n v="999"/>
    <n v="900"/>
    <n v="3343"/>
    <n v="37900"/>
    <n v="763309"/>
    <n v="7180"/>
    <n v="62301"/>
    <n v="34110"/>
    <n v="144242"/>
    <n v="3170"/>
    <n v="6067"/>
    <n v="35200"/>
    <n v="78006"/>
    <n v="6030"/>
    <n v="2471"/>
    <n v="37860"/>
    <n v="232809"/>
    <n v="31710"/>
    <n v="224698"/>
    <n v="1370"/>
    <n v="3604"/>
    <n v="3020"/>
    <n v="1882"/>
    <n v="9940"/>
    <n v="15407"/>
    <n v="660"/>
    <n v="1380"/>
    <n v="31630"/>
    <n v="153595"/>
    <n v="8060"/>
    <n v="62661"/>
    <n v="570"/>
    <n v="4272"/>
    <n v="67310"/>
    <n v="3940790"/>
    <n v="67060"/>
    <n v="554149"/>
    <n v="210"/>
    <n v="463"/>
    <n v="1600"/>
    <n v="4008"/>
    <n v="34180"/>
    <n v="64209"/>
    <n v="5000"/>
    <n v="763"/>
    <n v="5530"/>
    <n v="3055"/>
    <n v="7130"/>
    <n v="7974"/>
    <n v="0"/>
    <n v="0"/>
    <n v="24940"/>
    <n v="49491"/>
    <n v="2670"/>
    <n v="1408"/>
    <n v="9650"/>
    <n v="29577"/>
    <n v="990"/>
    <n v="3049"/>
    <n v="1810"/>
    <n v="7948"/>
    <n v="1640"/>
    <n v="1986"/>
    <n v="66180"/>
    <n v="600708"/>
    <n v="0"/>
    <n v="0"/>
    <n v="0"/>
    <n v="0"/>
    <n v="1410"/>
    <n v="2331"/>
    <n v="4470"/>
    <n v="4047"/>
    <n v="170"/>
    <n v="272"/>
    <n v="65560"/>
    <n v="489940"/>
    <x v="149"/>
    <n v="526243"/>
    <n v="20"/>
    <n v="17"/>
    <n v="10"/>
    <n v="27"/>
    <n v="21250"/>
    <n v="63780"/>
    <n v="44300"/>
    <n v="130613"/>
    <m/>
    <m/>
    <m/>
    <m/>
    <m/>
    <m/>
    <m/>
    <m/>
    <m/>
    <m/>
    <m/>
    <m/>
    <m/>
    <m/>
    <m/>
    <m/>
    <m/>
    <m/>
    <m/>
    <m/>
    <m/>
    <m/>
    <m/>
    <m/>
    <m/>
    <m/>
    <m/>
    <m/>
  </r>
  <r>
    <x v="13"/>
    <x v="7"/>
    <x v="150"/>
    <n v="6730"/>
    <n v="69210"/>
    <n v="1800"/>
    <n v="47880"/>
    <n v="229100"/>
    <n v="81930"/>
    <n v="330"/>
    <n v="30"/>
    <n v="60"/>
    <n v="240"/>
    <n v="0"/>
    <n v="30"/>
    <n v="3050"/>
    <n v="24370"/>
    <n v="10295354"/>
    <n v="77980"/>
    <n v="10467059"/>
    <n v="67410"/>
    <n v="7249361"/>
    <n v="40970"/>
    <n v="79539"/>
    <n v="26240"/>
    <n v="152597"/>
    <n v="24760"/>
    <n v="117370"/>
    <n v="28850"/>
    <n v="30537"/>
    <n v="16900"/>
    <n v="274460"/>
    <n v="27530"/>
    <n v="346205"/>
    <n v="13160"/>
    <n v="355875"/>
    <n v="22600"/>
    <n v="924231"/>
    <n v="3200"/>
    <n v="2600"/>
    <n v="11557"/>
    <n v="17370"/>
    <n v="399246"/>
    <n v="14430"/>
    <n v="533864"/>
    <n v="33480"/>
    <n v="171705"/>
    <n v="4140"/>
    <n v="1083"/>
    <n v="1000"/>
    <n v="16347"/>
    <n v="6210"/>
    <n v="47936"/>
    <n v="3940"/>
    <n v="23516"/>
    <n v="11020"/>
    <n v="12587"/>
    <n v="3240"/>
    <n v="4178"/>
    <n v="2050"/>
    <n v="13805"/>
    <n v="61900"/>
    <n v="1550527"/>
    <n v="6400"/>
    <n v="62485"/>
    <n v="58450"/>
    <n v="425524"/>
    <n v="2750"/>
    <n v="7199"/>
    <n v="58370"/>
    <n v="171661"/>
    <n v="9270"/>
    <n v="4106"/>
    <n v="61870"/>
    <n v="613175"/>
    <n v="52080"/>
    <n v="421983"/>
    <n v="2800"/>
    <n v="7054"/>
    <n v="6450"/>
    <n v="3835"/>
    <n v="2790"/>
    <n v="2534"/>
    <n v="1870"/>
    <n v="5530"/>
    <n v="54490"/>
    <n v="325267"/>
    <n v="11170"/>
    <n v="93840"/>
    <n v="1100"/>
    <n v="13673"/>
    <n v="77880"/>
    <n v="7616033"/>
    <n v="77710"/>
    <n v="1259784"/>
    <n v="1550"/>
    <n v="4732"/>
    <n v="1000"/>
    <n v="3920"/>
    <n v="37660"/>
    <n v="58495"/>
    <n v="9360"/>
    <n v="3540"/>
    <n v="6830"/>
    <n v="3706"/>
    <n v="7680"/>
    <n v="10259"/>
    <n v="0"/>
    <n v="0"/>
    <n v="20700"/>
    <n v="34286"/>
    <n v="3250"/>
    <n v="2554"/>
    <n v="12630"/>
    <n v="53308"/>
    <n v="180"/>
    <n v="370"/>
    <n v="1080"/>
    <n v="4796"/>
    <n v="1040"/>
    <n v="1978"/>
    <n v="76660"/>
    <n v="1296069"/>
    <n v="0"/>
    <n v="0"/>
    <n v="0"/>
    <n v="0"/>
    <n v="260"/>
    <n v="529"/>
    <n v="6680"/>
    <n v="6284"/>
    <n v="30"/>
    <n v="54"/>
    <n v="77320"/>
    <n v="1201371"/>
    <x v="150"/>
    <n v="1266782"/>
    <n v="300"/>
    <n v="92"/>
    <n v="120"/>
    <n v="144"/>
    <n v="31770"/>
    <n v="170306"/>
    <n v="42530"/>
    <n v="173225"/>
    <m/>
    <m/>
    <m/>
    <m/>
    <m/>
    <m/>
    <m/>
    <m/>
    <m/>
    <m/>
    <m/>
    <m/>
    <m/>
    <m/>
    <m/>
    <m/>
    <m/>
    <m/>
    <m/>
    <m/>
    <m/>
    <m/>
    <m/>
    <m/>
    <m/>
    <m/>
    <m/>
    <m/>
  </r>
  <r>
    <x v="13"/>
    <x v="8"/>
    <x v="151"/>
    <n v="1450"/>
    <n v="15410"/>
    <n v="310"/>
    <n v="13630"/>
    <n v="51820"/>
    <n v="19190"/>
    <n v="0"/>
    <n v="0"/>
    <n v="0"/>
    <n v="0"/>
    <n v="0"/>
    <n v="0"/>
    <n v="190"/>
    <n v="5770"/>
    <n v="4885279"/>
    <n v="17230"/>
    <n v="5008234"/>
    <n v="14730"/>
    <n v="2723387"/>
    <n v="13140"/>
    <n v="65221"/>
    <n v="9350"/>
    <n v="126363"/>
    <n v="8930"/>
    <n v="102947"/>
    <n v="5590"/>
    <n v="12025"/>
    <n v="4290"/>
    <n v="190367"/>
    <n v="10610"/>
    <n v="430759"/>
    <n v="3000"/>
    <n v="136045"/>
    <n v="3890"/>
    <n v="215227"/>
    <n v="1010"/>
    <n v="250"/>
    <n v="1355"/>
    <n v="3550"/>
    <n v="89085"/>
    <n v="7870"/>
    <n v="881480"/>
    <n v="7880"/>
    <n v="122955"/>
    <n v="420"/>
    <n v="106"/>
    <n v="980"/>
    <n v="27438"/>
    <n v="3610"/>
    <n v="36189"/>
    <n v="720"/>
    <n v="7453"/>
    <n v="0"/>
    <n v="0"/>
    <n v="0"/>
    <n v="0"/>
    <n v="1390"/>
    <n v="20618"/>
    <n v="16450"/>
    <n v="730303"/>
    <n v="470"/>
    <n v="9780"/>
    <n v="15750"/>
    <n v="275231"/>
    <n v="580"/>
    <n v="1942"/>
    <n v="15430"/>
    <n v="79252"/>
    <n v="1940"/>
    <n v="1042"/>
    <n v="16450"/>
    <n v="359520"/>
    <n v="12520"/>
    <n v="139298"/>
    <n v="560"/>
    <n v="2706"/>
    <n v="2340"/>
    <n v="1366"/>
    <n v="0"/>
    <n v="0"/>
    <n v="1560"/>
    <n v="7924"/>
    <n v="15230"/>
    <n v="175590"/>
    <n v="2390"/>
    <n v="31216"/>
    <n v="500"/>
    <n v="12408"/>
    <n v="17210"/>
    <n v="3973289"/>
    <n v="17220"/>
    <n v="913733"/>
    <n v="9930"/>
    <n v="48201"/>
    <n v="120"/>
    <n v="591"/>
    <n v="6270"/>
    <n v="14827"/>
    <n v="4410"/>
    <n v="8835"/>
    <n v="1060"/>
    <n v="565"/>
    <n v="0"/>
    <n v="0"/>
    <n v="0"/>
    <n v="0"/>
    <n v="50"/>
    <n v="38"/>
    <n v="610"/>
    <n v="1178"/>
    <n v="4190"/>
    <n v="31083"/>
    <n v="0"/>
    <n v="0"/>
    <n v="130"/>
    <n v="634"/>
    <n v="160"/>
    <n v="542"/>
    <n v="16810"/>
    <n v="869466"/>
    <n v="0"/>
    <n v="0"/>
    <n v="0"/>
    <n v="0"/>
    <n v="0"/>
    <n v="0"/>
    <n v="0"/>
    <n v="0"/>
    <n v="0"/>
    <n v="0"/>
    <n v="17190"/>
    <n v="898908"/>
    <x v="151"/>
    <n v="948312"/>
    <n v="5480"/>
    <n v="4020"/>
    <n v="7840"/>
    <n v="9561"/>
    <n v="9140"/>
    <n v="172612"/>
    <n v="5860"/>
    <n v="54362"/>
    <m/>
    <m/>
    <m/>
    <m/>
    <m/>
    <m/>
    <m/>
    <m/>
    <m/>
    <m/>
    <m/>
    <m/>
    <m/>
    <m/>
    <m/>
    <m/>
    <m/>
    <m/>
    <m/>
    <m/>
    <m/>
    <m/>
    <m/>
    <m/>
    <m/>
    <m/>
    <m/>
    <m/>
  </r>
  <r>
    <x v="13"/>
    <x v="9"/>
    <x v="152"/>
    <n v="220"/>
    <n v="2430"/>
    <n v="50"/>
    <n v="2530"/>
    <n v="8470"/>
    <n v="3310"/>
    <n v="0"/>
    <n v="0"/>
    <n v="0"/>
    <n v="0"/>
    <n v="0"/>
    <n v="0"/>
    <n v="0"/>
    <n v="950"/>
    <n v="1835175"/>
    <n v="2730"/>
    <n v="1882104"/>
    <n v="2250"/>
    <n v="737892"/>
    <n v="2460"/>
    <n v="32641"/>
    <n v="1840"/>
    <n v="64355"/>
    <n v="1780"/>
    <n v="52181"/>
    <n v="790"/>
    <n v="4812"/>
    <n v="740"/>
    <n v="61351"/>
    <n v="2090"/>
    <n v="249260"/>
    <n v="440"/>
    <n v="22251"/>
    <n v="450"/>
    <n v="24542"/>
    <n v="190"/>
    <n v="10"/>
    <n v="76"/>
    <n v="540"/>
    <n v="14307"/>
    <n v="1990"/>
    <n v="603607"/>
    <n v="1660"/>
    <n v="46929"/>
    <n v="30"/>
    <n v="8"/>
    <n v="250"/>
    <n v="10814"/>
    <n v="960"/>
    <n v="11440"/>
    <n v="110"/>
    <n v="1069"/>
    <n v="0"/>
    <n v="0"/>
    <n v="0"/>
    <n v="0"/>
    <n v="390"/>
    <n v="14224"/>
    <n v="2590"/>
    <n v="239155"/>
    <n v="20"/>
    <n v="1011"/>
    <n v="2500"/>
    <n v="115839"/>
    <n v="80"/>
    <n v="471"/>
    <n v="2460"/>
    <n v="21701"/>
    <n v="200"/>
    <n v="108"/>
    <n v="2590"/>
    <n v="138489"/>
    <n v="1780"/>
    <n v="28404"/>
    <n v="70"/>
    <n v="440"/>
    <n v="420"/>
    <n v="193"/>
    <n v="0"/>
    <n v="0"/>
    <n v="530"/>
    <n v="5759"/>
    <n v="2440"/>
    <n v="76965"/>
    <n v="330"/>
    <n v="10541"/>
    <n v="160"/>
    <n v="5808"/>
    <n v="2720"/>
    <n v="1596366"/>
    <n v="2730"/>
    <n v="457918"/>
    <n v="1450"/>
    <n v="16708"/>
    <n v="20"/>
    <n v="85"/>
    <n v="1440"/>
    <n v="9858"/>
    <n v="1090"/>
    <n v="6059"/>
    <n v="100"/>
    <n v="56"/>
    <n v="0"/>
    <n v="0"/>
    <n v="0"/>
    <n v="0"/>
    <n v="0"/>
    <n v="0"/>
    <n v="80"/>
    <n v="314"/>
    <n v="900"/>
    <n v="9573"/>
    <n v="0"/>
    <n v="0"/>
    <n v="20"/>
    <n v="89"/>
    <n v="10"/>
    <n v="49"/>
    <n v="2660"/>
    <n v="430647"/>
    <n v="0"/>
    <n v="0"/>
    <n v="0"/>
    <n v="0"/>
    <n v="0"/>
    <n v="0"/>
    <n v="0"/>
    <n v="0"/>
    <n v="0"/>
    <n v="0"/>
    <n v="2730"/>
    <n v="448075"/>
    <x v="152"/>
    <n v="473228"/>
    <n v="1400"/>
    <n v="4167"/>
    <n v="2220"/>
    <n v="10988"/>
    <n v="1470"/>
    <n v="92208"/>
    <n v="570"/>
    <n v="16180"/>
    <m/>
    <m/>
    <m/>
    <m/>
    <m/>
    <m/>
    <m/>
    <m/>
    <m/>
    <m/>
    <m/>
    <m/>
    <m/>
    <m/>
    <m/>
    <m/>
    <m/>
    <m/>
    <m/>
    <m/>
    <m/>
    <m/>
    <m/>
    <m/>
    <m/>
    <m/>
    <m/>
    <m/>
  </r>
  <r>
    <x v="13"/>
    <x v="10"/>
    <x v="153"/>
    <n v="120"/>
    <n v="1060"/>
    <n v="20"/>
    <n v="1170"/>
    <n v="3460"/>
    <n v="1170"/>
    <n v="0"/>
    <n v="0"/>
    <n v="0"/>
    <n v="0"/>
    <n v="0"/>
    <n v="0"/>
    <n v="0"/>
    <n v="500"/>
    <n v="3718559"/>
    <n v="1220"/>
    <n v="3787302"/>
    <n v="1000"/>
    <n v="562295"/>
    <n v="1190"/>
    <n v="90129"/>
    <n v="930"/>
    <n v="201009"/>
    <n v="900"/>
    <n v="178320"/>
    <n v="570"/>
    <n v="16183"/>
    <n v="330"/>
    <n v="68825"/>
    <n v="1080"/>
    <n v="1229021"/>
    <n v="190"/>
    <n v="11327"/>
    <n v="210"/>
    <n v="11133"/>
    <n v="120"/>
    <n v="0"/>
    <n v="0"/>
    <n v="280"/>
    <n v="8233"/>
    <n v="1050"/>
    <n v="1444430"/>
    <n v="820"/>
    <n v="68743"/>
    <n v="0"/>
    <n v="0"/>
    <n v="70"/>
    <n v="3494"/>
    <n v="440"/>
    <n v="5258"/>
    <n v="50"/>
    <n v="555"/>
    <n v="0"/>
    <n v="0"/>
    <n v="0"/>
    <n v="0"/>
    <n v="340"/>
    <n v="53313"/>
    <n v="1150"/>
    <n v="486129"/>
    <n v="0"/>
    <n v="0"/>
    <n v="1110"/>
    <n v="253840"/>
    <n v="40"/>
    <n v="265"/>
    <n v="1080"/>
    <n v="16902"/>
    <n v="70"/>
    <n v="77"/>
    <n v="1150"/>
    <n v="271315"/>
    <n v="650"/>
    <n v="11123"/>
    <n v="20"/>
    <n v="324"/>
    <n v="140"/>
    <n v="71"/>
    <n v="0"/>
    <n v="0"/>
    <n v="390"/>
    <n v="16417"/>
    <n v="1110"/>
    <n v="240257"/>
    <n v="150"/>
    <n v="18464"/>
    <n v="120"/>
    <n v="16972"/>
    <n v="1220"/>
    <n v="3236210"/>
    <n v="1220"/>
    <n v="989659"/>
    <n v="290"/>
    <n v="13412"/>
    <n v="0"/>
    <n v="0"/>
    <n v="780"/>
    <n v="86749"/>
    <n v="600"/>
    <n v="77581"/>
    <n v="30"/>
    <n v="16"/>
    <n v="0"/>
    <n v="0"/>
    <n v="0"/>
    <n v="0"/>
    <n v="0"/>
    <n v="0"/>
    <n v="30"/>
    <n v="474"/>
    <n v="410"/>
    <n v="7050"/>
    <n v="0"/>
    <n v="0"/>
    <n v="0"/>
    <n v="0"/>
    <n v="0"/>
    <n v="0"/>
    <n v="1190"/>
    <n v="862949"/>
    <n v="0"/>
    <n v="0"/>
    <n v="0"/>
    <n v="0"/>
    <n v="0"/>
    <n v="0"/>
    <n v="0"/>
    <n v="0"/>
    <n v="0"/>
    <n v="0"/>
    <n v="1220"/>
    <n v="917499"/>
    <x v="153"/>
    <n v="950198"/>
    <n v="570"/>
    <n v="4498"/>
    <n v="1060"/>
    <n v="34900"/>
    <n v="590"/>
    <n v="217445"/>
    <n v="220"/>
    <n v="63824"/>
    <m/>
    <m/>
    <m/>
    <m/>
    <m/>
    <m/>
    <m/>
    <m/>
    <m/>
    <m/>
    <m/>
    <m/>
    <m/>
    <m/>
    <m/>
    <m/>
    <m/>
    <m/>
    <m/>
    <m/>
    <m/>
    <m/>
    <m/>
    <m/>
    <m/>
    <m/>
    <m/>
    <m/>
  </r>
  <r>
    <x v="14"/>
    <x v="0"/>
    <x v="154"/>
    <n v="2937940"/>
    <n v="2153740"/>
    <n v="904510"/>
    <n v="3384380"/>
    <n v="11740380"/>
    <n v="3941650"/>
    <n v="108210"/>
    <n v="52080"/>
    <n v="740"/>
    <n v="55390"/>
    <n v="17600"/>
    <n v="57340"/>
    <n v="746080"/>
    <n v="1439450"/>
    <n v="436922230"/>
    <n v="6084150"/>
    <n v="443395239"/>
    <n v="5083240"/>
    <n v="307923121"/>
    <n v="1779830"/>
    <n v="4239567"/>
    <n v="1287080"/>
    <n v="11129696"/>
    <n v="1211840"/>
    <n v="8637127"/>
    <n v="1111250"/>
    <n v="1184937"/>
    <n v="955210"/>
    <n v="11967729"/>
    <n v="1080400"/>
    <n v="26869530"/>
    <n v="630430"/>
    <n v="11323951"/>
    <n v="1198430"/>
    <n v="31239005"/>
    <n v="65270"/>
    <n v="253360"/>
    <n v="1409238"/>
    <n v="795690"/>
    <n v="11065673"/>
    <n v="390070"/>
    <n v="24907426"/>
    <n v="1576600"/>
    <n v="6473009"/>
    <n v="158130"/>
    <n v="40296"/>
    <n v="42140"/>
    <n v="1116015"/>
    <n v="165960"/>
    <n v="1304891"/>
    <n v="108880"/>
    <n v="557224"/>
    <n v="529870"/>
    <n v="588347"/>
    <n v="80160"/>
    <n v="192911"/>
    <n v="42720"/>
    <n v="596445"/>
    <n v="1927250"/>
    <n v="51161082"/>
    <n v="374650"/>
    <n v="3872131"/>
    <n v="1587120"/>
    <n v="10639127"/>
    <n v="293580"/>
    <n v="427294"/>
    <n v="1712790"/>
    <n v="11971209"/>
    <n v="179320"/>
    <n v="144125"/>
    <n v="1921960"/>
    <n v="23566886"/>
    <n v="1429520"/>
    <n v="10836786"/>
    <n v="30550"/>
    <n v="140125"/>
    <n v="47770"/>
    <n v="27520"/>
    <n v="182430"/>
    <n v="237997"/>
    <n v="56150"/>
    <n v="500795"/>
    <n v="1595330"/>
    <n v="9240453"/>
    <n v="508660"/>
    <n v="4091087"/>
    <n v="50050"/>
    <n v="686583"/>
    <n v="4733940"/>
    <n v="320512172"/>
    <n v="4707140"/>
    <n v="66601708"/>
    <n v="193310"/>
    <n v="1028662"/>
    <n v="91590"/>
    <n v="81884"/>
    <n v="1891500"/>
    <n v="2722176"/>
    <n v="375720"/>
    <n v="702893"/>
    <n v="261900"/>
    <n v="147084"/>
    <n v="392770"/>
    <n v="445734"/>
    <n v="314160"/>
    <n v="56714"/>
    <n v="863330"/>
    <n v="1048634"/>
    <n v="136430"/>
    <n v="67398"/>
    <n v="765960"/>
    <n v="2313231"/>
    <n v="152660"/>
    <n v="540028"/>
    <n v="180690"/>
    <n v="593097"/>
    <n v="176290"/>
    <n v="121720"/>
    <n v="5808260"/>
    <n v="79952452"/>
    <n v="1007490"/>
    <n v="2484368"/>
    <n v="863800"/>
    <n v="2120377"/>
    <n v="714410"/>
    <n v="957794"/>
    <n v="381330"/>
    <n v="355567"/>
    <n v="70760"/>
    <n v="55549"/>
    <n v="4283210"/>
    <n v="64138799"/>
    <x v="154"/>
    <n v="67712602"/>
    <n v="170100"/>
    <n v="363936"/>
    <n v="170560"/>
    <n v="733420"/>
    <n v="1074270"/>
    <n v="5921450"/>
    <n v="4710880"/>
    <n v="15389263"/>
    <m/>
    <m/>
    <m/>
    <m/>
    <m/>
    <m/>
    <m/>
    <m/>
    <m/>
    <m/>
    <m/>
    <m/>
    <m/>
    <m/>
    <m/>
    <m/>
    <m/>
    <m/>
    <m/>
    <m/>
    <m/>
    <m/>
    <m/>
    <m/>
    <m/>
    <m/>
    <m/>
    <m/>
  </r>
  <r>
    <x v="14"/>
    <x v="1"/>
    <x v="155"/>
    <n v="45790"/>
    <n v="21190"/>
    <n v="2990"/>
    <n v="47830"/>
    <n v="105370"/>
    <n v="17710"/>
    <n v="920"/>
    <n v="540"/>
    <n v="0"/>
    <n v="380"/>
    <n v="40"/>
    <n v="30"/>
    <n v="2080"/>
    <n v="32730"/>
    <n v="-6964134"/>
    <n v="56160"/>
    <n v="-6874628"/>
    <n v="19420"/>
    <n v="649331"/>
    <n v="23370"/>
    <n v="143871"/>
    <n v="19380"/>
    <n v="179747"/>
    <n v="17780"/>
    <n v="127728"/>
    <n v="2880"/>
    <n v="14585"/>
    <n v="21640"/>
    <n v="-259167"/>
    <n v="25090"/>
    <n v="542731"/>
    <n v="6360"/>
    <n v="109828"/>
    <n v="9430"/>
    <n v="109918"/>
    <n v="4480"/>
    <n v="740"/>
    <n v="4584"/>
    <n v="110"/>
    <n v="603"/>
    <n v="14560"/>
    <n v="-1952870"/>
    <n v="18100"/>
    <n v="89506"/>
    <n v="340"/>
    <n v="80"/>
    <n v="140"/>
    <n v="3011"/>
    <n v="4310"/>
    <n v="27221"/>
    <n v="470"/>
    <n v="2438"/>
    <n v="3280"/>
    <n v="4076"/>
    <n v="3960"/>
    <n v="14481"/>
    <n v="1240"/>
    <n v="7083"/>
    <n v="0"/>
    <n v="0"/>
    <n v="0"/>
    <n v="0"/>
    <n v="0"/>
    <n v="0"/>
    <n v="0"/>
    <n v="0"/>
    <n v="0"/>
    <n v="0"/>
    <n v="0"/>
    <n v="0"/>
    <n v="0"/>
    <n v="0"/>
    <n v="0"/>
    <n v="0"/>
    <n v="0"/>
    <n v="0"/>
    <n v="0"/>
    <n v="0"/>
    <n v="0"/>
    <n v="0"/>
    <n v="0"/>
    <n v="0"/>
    <n v="0"/>
    <n v="0"/>
    <n v="0"/>
    <n v="0"/>
    <n v="0"/>
    <n v="0"/>
    <n v="0"/>
    <n v="0"/>
    <n v="1110"/>
    <n v="5694"/>
    <n v="240"/>
    <n v="5374"/>
    <n v="760"/>
    <n v="283"/>
    <n v="290"/>
    <n v="691"/>
    <n v="30"/>
    <n v="5"/>
    <n v="0"/>
    <n v="0"/>
    <n v="70"/>
    <n v="57"/>
    <n v="30"/>
    <n v="26"/>
    <n v="140"/>
    <n v="137"/>
    <n v="0"/>
    <n v="0"/>
    <n v="9030"/>
    <n v="22213"/>
    <n v="5650"/>
    <n v="29976"/>
    <n v="6010"/>
    <n v="26041"/>
    <n v="80"/>
    <n v="41"/>
    <n v="34640"/>
    <n v="228942"/>
    <n v="7510"/>
    <n v="8099"/>
    <n v="5080"/>
    <n v="5590"/>
    <n v="2960"/>
    <n v="4636"/>
    <n v="4110"/>
    <n v="4050"/>
    <n v="4380"/>
    <n v="5184"/>
    <n v="930"/>
    <n v="5003"/>
    <x v="155"/>
    <n v="31550"/>
    <n v="510"/>
    <n v="895"/>
    <n v="60"/>
    <n v="819"/>
    <n v="6100"/>
    <n v="12122"/>
    <n v="29510"/>
    <n v="170819"/>
    <m/>
    <m/>
    <m/>
    <m/>
    <m/>
    <m/>
    <m/>
    <m/>
    <m/>
    <m/>
    <m/>
    <m/>
    <m/>
    <m/>
    <m/>
    <m/>
    <m/>
    <m/>
    <m/>
    <m/>
    <m/>
    <m/>
    <m/>
    <m/>
    <m/>
    <m/>
    <m/>
    <m/>
  </r>
  <r>
    <x v="14"/>
    <x v="2"/>
    <x v="156"/>
    <n v="727340"/>
    <n v="55360"/>
    <n v="77210"/>
    <n v="412060"/>
    <n v="734940"/>
    <n v="160900"/>
    <n v="31460"/>
    <n v="15870"/>
    <n v="110"/>
    <n v="15490"/>
    <n v="7720"/>
    <n v="7110"/>
    <n v="90550"/>
    <n v="147200"/>
    <n v="4474091"/>
    <n v="868390"/>
    <n v="4630162"/>
    <n v="661230"/>
    <n v="3510467"/>
    <n v="118570"/>
    <n v="54084"/>
    <n v="93210"/>
    <n v="114247"/>
    <n v="86000"/>
    <n v="76341"/>
    <n v="8090"/>
    <n v="3546"/>
    <n v="131500"/>
    <n v="511296"/>
    <n v="75680"/>
    <n v="17002"/>
    <n v="40590"/>
    <n v="158319"/>
    <n v="78590"/>
    <n v="351065"/>
    <n v="3230"/>
    <n v="13050"/>
    <n v="41724"/>
    <n v="1870"/>
    <n v="7736"/>
    <n v="11600"/>
    <n v="-26113"/>
    <n v="142070"/>
    <n v="156071"/>
    <n v="1760"/>
    <n v="389"/>
    <n v="230"/>
    <n v="1133"/>
    <n v="8030"/>
    <n v="27567"/>
    <n v="1890"/>
    <n v="6147"/>
    <n v="15920"/>
    <n v="15013"/>
    <n v="15620"/>
    <n v="48916"/>
    <n v="880"/>
    <n v="1713"/>
    <n v="34940"/>
    <n v="567549"/>
    <n v="25050"/>
    <n v="245182"/>
    <n v="10110"/>
    <n v="12517"/>
    <n v="19090"/>
    <n v="10552"/>
    <n v="26080"/>
    <n v="132775"/>
    <n v="2300"/>
    <n v="2163"/>
    <n v="33660"/>
    <n v="160561"/>
    <n v="16120"/>
    <n v="90990"/>
    <n v="310"/>
    <n v="1567"/>
    <n v="330"/>
    <n v="165"/>
    <n v="1870"/>
    <n v="2684"/>
    <n v="600"/>
    <n v="693"/>
    <n v="20360"/>
    <n v="24234"/>
    <n v="13630"/>
    <n v="36865"/>
    <n v="650"/>
    <n v="3607"/>
    <n v="108660"/>
    <n v="187752"/>
    <n v="101030"/>
    <n v="19738"/>
    <n v="50"/>
    <n v="96"/>
    <n v="3920"/>
    <n v="1316"/>
    <n v="6950"/>
    <n v="699"/>
    <n v="4720"/>
    <n v="167"/>
    <n v="10"/>
    <n v="3"/>
    <n v="1170"/>
    <n v="367"/>
    <n v="160"/>
    <n v="34"/>
    <n v="170"/>
    <n v="62"/>
    <n v="150"/>
    <n v="30"/>
    <n v="111810"/>
    <n v="89265"/>
    <n v="17440"/>
    <n v="70930"/>
    <n v="18180"/>
    <n v="65675"/>
    <n v="700"/>
    <n v="348"/>
    <n v="743480"/>
    <n v="686379"/>
    <n v="247040"/>
    <n v="289310"/>
    <n v="211910"/>
    <n v="243490"/>
    <n v="75080"/>
    <n v="52611"/>
    <n v="39610"/>
    <n v="35443"/>
    <n v="11680"/>
    <n v="8418"/>
    <n v="99090"/>
    <n v="19041"/>
    <x v="156"/>
    <n v="112152"/>
    <n v="30"/>
    <n v="30"/>
    <n v="30"/>
    <n v="147"/>
    <n v="77400"/>
    <n v="37729"/>
    <n v="695430"/>
    <n v="603457"/>
    <m/>
    <m/>
    <m/>
    <m/>
    <m/>
    <m/>
    <m/>
    <m/>
    <m/>
    <m/>
    <m/>
    <m/>
    <m/>
    <m/>
    <m/>
    <m/>
    <m/>
    <m/>
    <m/>
    <m/>
    <m/>
    <m/>
    <m/>
    <m/>
    <m/>
    <m/>
    <m/>
    <m/>
  </r>
  <r>
    <x v="14"/>
    <x v="3"/>
    <x v="157"/>
    <n v="735370"/>
    <n v="164050"/>
    <n v="330790"/>
    <n v="648620"/>
    <n v="2124090"/>
    <n v="801840"/>
    <n v="39140"/>
    <n v="20720"/>
    <n v="230"/>
    <n v="18190"/>
    <n v="6890"/>
    <n v="28670"/>
    <n v="254360"/>
    <n v="248770"/>
    <n v="21397098"/>
    <n v="1248050"/>
    <n v="21765580"/>
    <n v="991600"/>
    <n v="16404840"/>
    <n v="178760"/>
    <n v="127471"/>
    <n v="113600"/>
    <n v="248961"/>
    <n v="104540"/>
    <n v="168126"/>
    <n v="30300"/>
    <n v="13150"/>
    <n v="227290"/>
    <n v="1836738"/>
    <n v="88100"/>
    <n v="94033"/>
    <n v="89130"/>
    <n v="638458"/>
    <n v="183660"/>
    <n v="1864846"/>
    <n v="5990"/>
    <n v="54490"/>
    <n v="251231"/>
    <n v="92800"/>
    <n v="170781"/>
    <n v="27890"/>
    <n v="87223"/>
    <n v="268560"/>
    <n v="368482"/>
    <n v="7760"/>
    <n v="1775"/>
    <n v="730"/>
    <n v="4166"/>
    <n v="17660"/>
    <n v="63734"/>
    <n v="8270"/>
    <n v="27655"/>
    <n v="59930"/>
    <n v="57328"/>
    <n v="10110"/>
    <n v="26086"/>
    <n v="1870"/>
    <n v="2942"/>
    <n v="98710"/>
    <n v="1591192"/>
    <n v="60500"/>
    <n v="561688"/>
    <n v="43930"/>
    <n v="47119"/>
    <n v="45730"/>
    <n v="33001"/>
    <n v="75330"/>
    <n v="361403"/>
    <n v="7910"/>
    <n v="7890"/>
    <n v="97270"/>
    <n v="455788"/>
    <n v="49220"/>
    <n v="269652"/>
    <n v="1020"/>
    <n v="4312"/>
    <n v="1040"/>
    <n v="568"/>
    <n v="7630"/>
    <n v="11068"/>
    <n v="1230"/>
    <n v="1737"/>
    <n v="67490"/>
    <n v="136310"/>
    <n v="28720"/>
    <n v="137364"/>
    <n v="2000"/>
    <n v="11989"/>
    <n v="782290"/>
    <n v="5042943"/>
    <n v="774660"/>
    <n v="533372"/>
    <n v="230"/>
    <n v="392"/>
    <n v="20850"/>
    <n v="7485"/>
    <n v="242100"/>
    <n v="85900"/>
    <n v="12680"/>
    <n v="583"/>
    <n v="16010"/>
    <n v="5064"/>
    <n v="77570"/>
    <n v="45055"/>
    <n v="82920"/>
    <n v="14137"/>
    <n v="62070"/>
    <n v="19224"/>
    <n v="4720"/>
    <n v="1405"/>
    <n v="190390"/>
    <n v="317081"/>
    <n v="58130"/>
    <n v="193061"/>
    <n v="59050"/>
    <n v="184875"/>
    <n v="62600"/>
    <n v="33874"/>
    <n v="1175190"/>
    <n v="3741009"/>
    <n v="461850"/>
    <n v="1582826"/>
    <n v="409890"/>
    <n v="1376345"/>
    <n v="355640"/>
    <n v="493069"/>
    <n v="94240"/>
    <n v="84678"/>
    <n v="31910"/>
    <n v="20537"/>
    <n v="623370"/>
    <n v="447485"/>
    <x v="157"/>
    <n v="806354"/>
    <n v="110"/>
    <n v="91"/>
    <n v="40"/>
    <n v="159"/>
    <n v="114070"/>
    <n v="129292"/>
    <n v="1091610"/>
    <n v="3040551"/>
    <m/>
    <m/>
    <m/>
    <m/>
    <m/>
    <m/>
    <m/>
    <m/>
    <m/>
    <m/>
    <m/>
    <m/>
    <m/>
    <m/>
    <m/>
    <m/>
    <m/>
    <m/>
    <m/>
    <m/>
    <m/>
    <m/>
    <m/>
    <m/>
    <m/>
    <m/>
    <m/>
    <m/>
  </r>
  <r>
    <x v="14"/>
    <x v="4"/>
    <x v="158"/>
    <n v="728080"/>
    <n v="316690"/>
    <n v="302670"/>
    <n v="743040"/>
    <n v="2632110"/>
    <n v="943340"/>
    <n v="25060"/>
    <n v="12140"/>
    <n v="170"/>
    <n v="12750"/>
    <n v="2930"/>
    <n v="16570"/>
    <n v="222930"/>
    <n v="285170"/>
    <n v="50162590"/>
    <n v="1380690"/>
    <n v="50818518"/>
    <n v="1196450"/>
    <n v="41098353"/>
    <n v="272810"/>
    <n v="203307"/>
    <n v="168970"/>
    <n v="447882"/>
    <n v="156970"/>
    <n v="316520"/>
    <n v="115260"/>
    <n v="45894"/>
    <n v="169830"/>
    <n v="1324917"/>
    <n v="132210"/>
    <n v="226021"/>
    <n v="113000"/>
    <n v="1165646"/>
    <n v="242340"/>
    <n v="3968760"/>
    <n v="10310"/>
    <n v="67330"/>
    <n v="399822"/>
    <n v="206680"/>
    <n v="1432575"/>
    <n v="47740"/>
    <n v="396673"/>
    <n v="320760"/>
    <n v="655928"/>
    <n v="26110"/>
    <n v="6205"/>
    <n v="1830"/>
    <n v="14857"/>
    <n v="26000"/>
    <n v="123048"/>
    <n v="24250"/>
    <n v="97386"/>
    <n v="157600"/>
    <n v="180826"/>
    <n v="8970"/>
    <n v="20416"/>
    <n v="3960"/>
    <n v="7726"/>
    <n v="262340"/>
    <n v="4246202"/>
    <n v="96550"/>
    <n v="864402"/>
    <n v="186110"/>
    <n v="283341"/>
    <n v="65570"/>
    <n v="72121"/>
    <n v="205780"/>
    <n v="954315"/>
    <n v="28750"/>
    <n v="28058"/>
    <n v="260950"/>
    <n v="1357271"/>
    <n v="163530"/>
    <n v="879110"/>
    <n v="3490"/>
    <n v="14310"/>
    <n v="3560"/>
    <n v="2918"/>
    <n v="41500"/>
    <n v="52273"/>
    <n v="2300"/>
    <n v="3009"/>
    <n v="193110"/>
    <n v="487270"/>
    <n v="85410"/>
    <n v="548899"/>
    <n v="5300"/>
    <n v="31078"/>
    <n v="1319980"/>
    <n v="26088321"/>
    <n v="1312610"/>
    <n v="3229351"/>
    <n v="250"/>
    <n v="775"/>
    <n v="42040"/>
    <n v="28091"/>
    <n v="546770"/>
    <n v="460108"/>
    <n v="36770"/>
    <n v="2422"/>
    <n v="63340"/>
    <n v="38067"/>
    <n v="113460"/>
    <n v="118310"/>
    <n v="182160"/>
    <n v="34212"/>
    <n v="284740"/>
    <n v="253908"/>
    <n v="23930"/>
    <n v="10579"/>
    <n v="122230"/>
    <n v="275447"/>
    <n v="56530"/>
    <n v="192268"/>
    <n v="66830"/>
    <n v="213855"/>
    <n v="76270"/>
    <n v="47590"/>
    <n v="1348360"/>
    <n v="5990761"/>
    <n v="287180"/>
    <n v="602787"/>
    <n v="234100"/>
    <n v="493985"/>
    <n v="241140"/>
    <n v="354054"/>
    <n v="80830"/>
    <n v="72044"/>
    <n v="19030"/>
    <n v="16889"/>
    <n v="1084720"/>
    <n v="2769461"/>
    <x v="158"/>
    <n v="3113086"/>
    <n v="210"/>
    <n v="227"/>
    <n v="70"/>
    <n v="271"/>
    <n v="183770"/>
    <n v="291157"/>
    <n v="1174770"/>
    <n v="3112933"/>
    <m/>
    <m/>
    <m/>
    <m/>
    <m/>
    <m/>
    <m/>
    <m/>
    <m/>
    <m/>
    <m/>
    <m/>
    <m/>
    <m/>
    <m/>
    <m/>
    <m/>
    <m/>
    <m/>
    <m/>
    <m/>
    <m/>
    <m/>
    <m/>
    <m/>
    <m/>
    <m/>
    <m/>
  </r>
  <r>
    <x v="14"/>
    <x v="5"/>
    <x v="159"/>
    <n v="374320"/>
    <n v="335890"/>
    <n v="108240"/>
    <n v="480770"/>
    <n v="1710090"/>
    <n v="534920"/>
    <n v="7320"/>
    <n v="1940"/>
    <n v="100"/>
    <n v="5280"/>
    <n v="30"/>
    <n v="3530"/>
    <n v="91380"/>
    <n v="225750"/>
    <n v="51737723"/>
    <n v="840020"/>
    <n v="52363745"/>
    <n v="723750"/>
    <n v="40331761"/>
    <n v="267860"/>
    <n v="232540"/>
    <n v="174080"/>
    <n v="590781"/>
    <n v="162570"/>
    <n v="431217"/>
    <n v="177370"/>
    <n v="78864"/>
    <n v="110180"/>
    <n v="943705"/>
    <n v="138440"/>
    <n v="361634"/>
    <n v="101040"/>
    <n v="1397701"/>
    <n v="204780"/>
    <n v="5047238"/>
    <n v="10470"/>
    <n v="44110"/>
    <n v="268753"/>
    <n v="162360"/>
    <n v="2424703"/>
    <n v="42830"/>
    <n v="464992"/>
    <n v="247010"/>
    <n v="626022"/>
    <n v="26980"/>
    <n v="6612"/>
    <n v="2300"/>
    <n v="22680"/>
    <n v="20290"/>
    <n v="122041"/>
    <n v="21580"/>
    <n v="102746"/>
    <n v="124600"/>
    <n v="145175"/>
    <n v="13350"/>
    <n v="27736"/>
    <n v="4580"/>
    <n v="9670"/>
    <n v="321300"/>
    <n v="5682504"/>
    <n v="76350"/>
    <n v="749703"/>
    <n v="257030"/>
    <n v="592308"/>
    <n v="56200"/>
    <n v="81181"/>
    <n v="275290"/>
    <n v="1346203"/>
    <n v="33060"/>
    <n v="28807"/>
    <n v="320620"/>
    <n v="2073951"/>
    <n v="232910"/>
    <n v="1333436"/>
    <n v="4850"/>
    <n v="20566"/>
    <n v="6240"/>
    <n v="4452"/>
    <n v="59330"/>
    <n v="78051"/>
    <n v="3280"/>
    <n v="4910"/>
    <n v="249690"/>
    <n v="704889"/>
    <n v="99570"/>
    <n v="661441"/>
    <n v="6810"/>
    <n v="42403"/>
    <n v="834990"/>
    <n v="34188102"/>
    <n v="832430"/>
    <n v="4898385"/>
    <n v="970"/>
    <n v="2094"/>
    <n v="15180"/>
    <n v="22179"/>
    <n v="324300"/>
    <n v="441285"/>
    <n v="47520"/>
    <n v="4668"/>
    <n v="38230"/>
    <n v="22106"/>
    <n v="65100"/>
    <n v="86353"/>
    <n v="48890"/>
    <n v="8305"/>
    <n v="198760"/>
    <n v="300808"/>
    <n v="27800"/>
    <n v="13228"/>
    <n v="80830"/>
    <n v="202223"/>
    <n v="12500"/>
    <n v="46575"/>
    <n v="20120"/>
    <n v="70132"/>
    <n v="23310"/>
    <n v="20397"/>
    <n v="828550"/>
    <n v="6321052"/>
    <n v="3900"/>
    <n v="1346"/>
    <n v="2820"/>
    <n v="967"/>
    <n v="34490"/>
    <n v="45938"/>
    <n v="48820"/>
    <n v="46674"/>
    <n v="3250"/>
    <n v="3874"/>
    <n v="796040"/>
    <n v="4457099"/>
    <x v="159"/>
    <n v="4711240"/>
    <n v="180"/>
    <n v="384"/>
    <n v="70"/>
    <n v="133"/>
    <n v="164790"/>
    <n v="359686"/>
    <n v="655870"/>
    <n v="1902202"/>
    <m/>
    <m/>
    <m/>
    <m/>
    <m/>
    <m/>
    <m/>
    <m/>
    <m/>
    <m/>
    <m/>
    <m/>
    <m/>
    <m/>
    <m/>
    <m/>
    <m/>
    <m/>
    <m/>
    <m/>
    <m/>
    <m/>
    <m/>
    <m/>
    <m/>
    <m/>
    <m/>
    <m/>
  </r>
  <r>
    <x v="14"/>
    <x v="6"/>
    <x v="160"/>
    <n v="164210"/>
    <n v="337640"/>
    <n v="45530"/>
    <n v="333050"/>
    <n v="1292940"/>
    <n v="397870"/>
    <n v="2560"/>
    <n v="500"/>
    <n v="60"/>
    <n v="2010"/>
    <n v="0"/>
    <n v="1030"/>
    <n v="43150"/>
    <n v="169900"/>
    <n v="48334592"/>
    <n v="557660"/>
    <n v="48850428"/>
    <n v="482720"/>
    <n v="36516330"/>
    <n v="235980"/>
    <n v="227980"/>
    <n v="160720"/>
    <n v="637615"/>
    <n v="150840"/>
    <n v="479415"/>
    <n v="186790"/>
    <n v="98334"/>
    <n v="83290"/>
    <n v="853415"/>
    <n v="129710"/>
    <n v="422434"/>
    <n v="85540"/>
    <n v="1516343"/>
    <n v="162360"/>
    <n v="5156505"/>
    <n v="9550"/>
    <n v="29960"/>
    <n v="175921"/>
    <n v="122430"/>
    <n v="2340552"/>
    <n v="39630"/>
    <n v="522442"/>
    <n v="163860"/>
    <n v="515836"/>
    <n v="26260"/>
    <n v="6759"/>
    <n v="2730"/>
    <n v="30215"/>
    <n v="16370"/>
    <n v="115929"/>
    <n v="16190"/>
    <n v="88687"/>
    <n v="66100"/>
    <n v="74695"/>
    <n v="3990"/>
    <n v="7737"/>
    <n v="4830"/>
    <n v="12631"/>
    <n v="296290"/>
    <n v="5935457"/>
    <n v="51020"/>
    <n v="536881"/>
    <n v="249480"/>
    <n v="785455"/>
    <n v="41700"/>
    <n v="72233"/>
    <n v="268910"/>
    <n v="1489318"/>
    <n v="29200"/>
    <n v="23568"/>
    <n v="296040"/>
    <n v="2397228"/>
    <n v="232100"/>
    <n v="1496821"/>
    <n v="4740"/>
    <n v="18805"/>
    <n v="7290"/>
    <n v="4516"/>
    <n v="55320"/>
    <n v="80690"/>
    <n v="3860"/>
    <n v="5702"/>
    <n v="244430"/>
    <n v="762678"/>
    <n v="86380"/>
    <n v="579293"/>
    <n v="6840"/>
    <n v="47579"/>
    <n v="556140"/>
    <n v="34283873"/>
    <n v="554740"/>
    <n v="5219402"/>
    <n v="3200"/>
    <n v="4775"/>
    <n v="5100"/>
    <n v="11335"/>
    <n v="238310"/>
    <n v="365367"/>
    <n v="47530"/>
    <n v="6049"/>
    <n v="34590"/>
    <n v="19915"/>
    <n v="52550"/>
    <n v="71732"/>
    <n v="0"/>
    <n v="0"/>
    <n v="150760"/>
    <n v="249479"/>
    <n v="24050"/>
    <n v="10806"/>
    <n v="63240"/>
    <n v="180567"/>
    <n v="2070"/>
    <n v="6312"/>
    <n v="6140"/>
    <n v="19159"/>
    <n v="7600"/>
    <n v="8738"/>
    <n v="552540"/>
    <n v="6266024"/>
    <n v="0"/>
    <n v="0"/>
    <n v="0"/>
    <n v="0"/>
    <n v="4010"/>
    <n v="5738"/>
    <n v="38620"/>
    <n v="37129"/>
    <n v="480"/>
    <n v="571"/>
    <n v="550250"/>
    <n v="4854034"/>
    <x v="160"/>
    <n v="5078072"/>
    <n v="250"/>
    <n v="211"/>
    <n v="70"/>
    <n v="230"/>
    <n v="124590"/>
    <n v="349901"/>
    <n v="416480"/>
    <n v="1470183"/>
    <m/>
    <m/>
    <m/>
    <m/>
    <m/>
    <m/>
    <m/>
    <m/>
    <m/>
    <m/>
    <m/>
    <m/>
    <m/>
    <m/>
    <m/>
    <m/>
    <m/>
    <m/>
    <m/>
    <m/>
    <m/>
    <m/>
    <m/>
    <m/>
    <m/>
    <m/>
    <m/>
    <m/>
  </r>
  <r>
    <x v="14"/>
    <x v="7"/>
    <x v="161"/>
    <n v="130620"/>
    <n v="658180"/>
    <n v="30620"/>
    <n v="500420"/>
    <n v="2231930"/>
    <n v="746440"/>
    <n v="1640"/>
    <n v="350"/>
    <n v="80"/>
    <n v="1210"/>
    <n v="0"/>
    <n v="400"/>
    <n v="37690"/>
    <n v="244050"/>
    <n v="112374651"/>
    <n v="827510"/>
    <n v="113686568"/>
    <n v="734750"/>
    <n v="84938701"/>
    <n v="447760"/>
    <n v="591711"/>
    <n v="343520"/>
    <n v="1952447"/>
    <n v="326020"/>
    <n v="1525190"/>
    <n v="431700"/>
    <n v="304780"/>
    <n v="143790"/>
    <n v="2329808"/>
    <n v="288580"/>
    <n v="1787975"/>
    <n v="141240"/>
    <n v="3686364"/>
    <n v="249090"/>
    <n v="10748720"/>
    <n v="15640"/>
    <n v="36750"/>
    <n v="220110"/>
    <n v="161960"/>
    <n v="3461859"/>
    <n v="98230"/>
    <n v="2215954"/>
    <n v="300100"/>
    <n v="1311917"/>
    <n v="57580"/>
    <n v="15544"/>
    <n v="11140"/>
    <n v="174575"/>
    <n v="34650"/>
    <n v="302319"/>
    <n v="29950"/>
    <n v="171283"/>
    <n v="102430"/>
    <n v="111234"/>
    <n v="24170"/>
    <n v="47539"/>
    <n v="10980"/>
    <n v="40484"/>
    <n v="623130"/>
    <n v="15333650"/>
    <n v="58030"/>
    <n v="723711"/>
    <n v="561080"/>
    <n v="2811016"/>
    <n v="55440"/>
    <n v="124258"/>
    <n v="587520"/>
    <n v="4134836"/>
    <n v="56980"/>
    <n v="39644"/>
    <n v="622950"/>
    <n v="7189660"/>
    <n v="513630"/>
    <n v="3987041"/>
    <n v="10960"/>
    <n v="43292"/>
    <n v="19180"/>
    <n v="9765"/>
    <n v="16780"/>
    <n v="13231"/>
    <n v="14070"/>
    <n v="29966"/>
    <n v="549540"/>
    <n v="2110235"/>
    <n v="149080"/>
    <n v="1070466"/>
    <n v="15480"/>
    <n v="151197"/>
    <n v="826460"/>
    <n v="85590100"/>
    <n v="825130"/>
    <n v="14970648"/>
    <n v="23040"/>
    <n v="51055"/>
    <n v="3310"/>
    <n v="9787"/>
    <n v="384680"/>
    <n v="468333"/>
    <n v="116230"/>
    <n v="28898"/>
    <n v="78260"/>
    <n v="44427"/>
    <n v="82870"/>
    <n v="123860"/>
    <n v="0"/>
    <n v="0"/>
    <n v="166610"/>
    <n v="224911"/>
    <n v="42790"/>
    <n v="19563"/>
    <n v="114790"/>
    <n v="447763"/>
    <n v="330"/>
    <n v="906"/>
    <n v="3860"/>
    <n v="11738"/>
    <n v="4860"/>
    <n v="8064"/>
    <n v="821800"/>
    <n v="16537984"/>
    <n v="0"/>
    <n v="0"/>
    <n v="0"/>
    <n v="0"/>
    <n v="1080"/>
    <n v="1748"/>
    <n v="75090"/>
    <n v="75549"/>
    <n v="40"/>
    <n v="76"/>
    <n v="823540"/>
    <n v="14502319"/>
    <x v="161"/>
    <n v="15054687"/>
    <n v="7300"/>
    <n v="2178"/>
    <n v="2200"/>
    <n v="1373"/>
    <n v="259850"/>
    <n v="1155062"/>
    <n v="531180"/>
    <n v="2373867"/>
    <m/>
    <m/>
    <m/>
    <m/>
    <m/>
    <m/>
    <m/>
    <m/>
    <m/>
    <m/>
    <m/>
    <m/>
    <m/>
    <m/>
    <m/>
    <m/>
    <m/>
    <m/>
    <m/>
    <m/>
    <m/>
    <m/>
    <m/>
    <m/>
    <m/>
    <m/>
    <m/>
    <m/>
  </r>
  <r>
    <x v="14"/>
    <x v="8"/>
    <x v="162"/>
    <n v="26420"/>
    <n v="213930"/>
    <n v="5300"/>
    <n v="168290"/>
    <n v="729320"/>
    <n v="268130"/>
    <n v="110"/>
    <n v="30"/>
    <n v="10"/>
    <n v="70"/>
    <n v="0"/>
    <n v="0"/>
    <n v="3830"/>
    <n v="68970"/>
    <n v="70470535"/>
    <n v="247350"/>
    <n v="71690121"/>
    <n v="222950"/>
    <n v="50378189"/>
    <n v="180870"/>
    <n v="504681"/>
    <n v="163560"/>
    <n v="2154101"/>
    <n v="158080"/>
    <n v="1743402"/>
    <n v="125390"/>
    <n v="177470"/>
    <n v="53020"/>
    <n v="2388376"/>
    <n v="152230"/>
    <n v="2897648"/>
    <n v="44440"/>
    <n v="2030542"/>
    <n v="58800"/>
    <n v="3442653"/>
    <n v="4590"/>
    <n v="6330"/>
    <n v="42511"/>
    <n v="39240"/>
    <n v="984838"/>
    <n v="71000"/>
    <n v="5289485"/>
    <n v="84890"/>
    <n v="1219586"/>
    <n v="10680"/>
    <n v="2769"/>
    <n v="13920"/>
    <n v="395127"/>
    <n v="24500"/>
    <n v="297804"/>
    <n v="4920"/>
    <n v="46934"/>
    <n v="0"/>
    <n v="0"/>
    <n v="0"/>
    <n v="0"/>
    <n v="7800"/>
    <n v="70047"/>
    <n v="233730"/>
    <n v="9174442"/>
    <n v="6800"/>
    <n v="163623"/>
    <n v="223300"/>
    <n v="2425817"/>
    <n v="9270"/>
    <n v="30408"/>
    <n v="219670"/>
    <n v="2396672"/>
    <n v="18410"/>
    <n v="11169"/>
    <n v="233680"/>
    <n v="4946439"/>
    <n v="182670"/>
    <n v="2085435"/>
    <n v="4100"/>
    <n v="24266"/>
    <n v="8190"/>
    <n v="4302"/>
    <n v="0"/>
    <n v="0"/>
    <n v="16230"/>
    <n v="60555"/>
    <n v="216310"/>
    <n v="1473974"/>
    <n v="36850"/>
    <n v="423267"/>
    <n v="7640"/>
    <n v="161551"/>
    <n v="247160"/>
    <n v="58722947"/>
    <n v="247120"/>
    <n v="13914545"/>
    <n v="147180"/>
    <n v="620740"/>
    <n v="380"/>
    <n v="1221"/>
    <n v="108400"/>
    <n v="133482"/>
    <n v="76140"/>
    <n v="78139"/>
    <n v="27390"/>
    <n v="14975"/>
    <n v="0"/>
    <n v="0"/>
    <n v="0"/>
    <n v="0"/>
    <n v="90"/>
    <n v="105"/>
    <n v="11330"/>
    <n v="6926"/>
    <n v="52410"/>
    <n v="382201"/>
    <n v="0"/>
    <n v="0"/>
    <n v="450"/>
    <n v="1413"/>
    <n v="740"/>
    <n v="2094"/>
    <n v="245630"/>
    <n v="14348063"/>
    <n v="0"/>
    <n v="0"/>
    <n v="0"/>
    <n v="0"/>
    <n v="0"/>
    <n v="0"/>
    <n v="0"/>
    <n v="0"/>
    <n v="0"/>
    <n v="0"/>
    <n v="246990"/>
    <n v="13781123"/>
    <x v="162"/>
    <n v="14419186"/>
    <n v="116020"/>
    <n v="91404"/>
    <n v="117270"/>
    <n v="105310"/>
    <n v="116840"/>
    <n v="1441928"/>
    <n v="102330"/>
    <n v="842891"/>
    <m/>
    <m/>
    <m/>
    <m/>
    <m/>
    <m/>
    <m/>
    <m/>
    <m/>
    <m/>
    <m/>
    <m/>
    <m/>
    <m/>
    <m/>
    <m/>
    <m/>
    <m/>
    <m/>
    <m/>
    <m/>
    <m/>
    <m/>
    <m/>
    <m/>
    <m/>
    <m/>
    <m/>
  </r>
  <r>
    <x v="14"/>
    <x v="9"/>
    <x v="163"/>
    <n v="3850"/>
    <n v="34230"/>
    <n v="790"/>
    <n v="32690"/>
    <n v="121280"/>
    <n v="47920"/>
    <n v="0"/>
    <n v="0"/>
    <n v="0"/>
    <n v="0"/>
    <n v="0"/>
    <n v="0"/>
    <n v="110"/>
    <n v="10740"/>
    <n v="26401908"/>
    <n v="39160"/>
    <n v="27052380"/>
    <n v="34370"/>
    <n v="15787539"/>
    <n v="35260"/>
    <n v="290305"/>
    <n v="32580"/>
    <n v="1151973"/>
    <n v="31850"/>
    <n v="942465"/>
    <n v="20480"/>
    <n v="101118"/>
    <n v="9870"/>
    <n v="955084"/>
    <n v="32590"/>
    <n v="2222835"/>
    <n v="6150"/>
    <n v="384717"/>
    <n v="6390"/>
    <n v="364639"/>
    <n v="680"/>
    <n v="490"/>
    <n v="3691"/>
    <n v="5330"/>
    <n v="153923"/>
    <n v="21720"/>
    <n v="5064312"/>
    <n v="19370"/>
    <n v="650472"/>
    <n v="540"/>
    <n v="132"/>
    <n v="5650"/>
    <n v="266963"/>
    <n v="8270"/>
    <n v="125740"/>
    <n v="930"/>
    <n v="9672"/>
    <n v="0"/>
    <n v="0"/>
    <n v="0"/>
    <n v="0"/>
    <n v="3010"/>
    <n v="68668"/>
    <n v="38210"/>
    <n v="2742484"/>
    <n v="300"/>
    <n v="21728"/>
    <n v="37650"/>
    <n v="1064753"/>
    <n v="460"/>
    <n v="2456"/>
    <n v="36310"/>
    <n v="630316"/>
    <n v="1990"/>
    <n v="1806"/>
    <n v="38200"/>
    <n v="1746413"/>
    <n v="27820"/>
    <n v="463528"/>
    <n v="710"/>
    <n v="7118"/>
    <n v="1390"/>
    <n v="510"/>
    <n v="0"/>
    <n v="0"/>
    <n v="7290"/>
    <n v="51990"/>
    <n v="36370"/>
    <n v="612194"/>
    <n v="5770"/>
    <n v="169028"/>
    <n v="2630"/>
    <n v="92836"/>
    <n v="39120"/>
    <n v="23667144"/>
    <n v="39150"/>
    <n v="6991349"/>
    <n v="15230"/>
    <n v="166593"/>
    <n v="30"/>
    <n v="129"/>
    <n v="24940"/>
    <n v="133132"/>
    <n v="20810"/>
    <n v="92309"/>
    <n v="3210"/>
    <n v="1947"/>
    <n v="0"/>
    <n v="0"/>
    <n v="0"/>
    <n v="0"/>
    <n v="0"/>
    <n v="0"/>
    <n v="1240"/>
    <n v="1808"/>
    <n v="13230"/>
    <n v="177675"/>
    <n v="0"/>
    <n v="0"/>
    <n v="40"/>
    <n v="149"/>
    <n v="80"/>
    <n v="325"/>
    <n v="38950"/>
    <n v="7199102"/>
    <n v="0"/>
    <n v="0"/>
    <n v="0"/>
    <n v="0"/>
    <n v="0"/>
    <n v="0"/>
    <n v="0"/>
    <n v="0"/>
    <n v="0"/>
    <n v="0"/>
    <n v="39130"/>
    <n v="6858452"/>
    <x v="163"/>
    <n v="7261763"/>
    <n v="30790"/>
    <n v="100406"/>
    <n v="33380"/>
    <n v="112398"/>
    <n v="19620"/>
    <n v="791749"/>
    <n v="9440"/>
    <n v="246401"/>
    <m/>
    <m/>
    <m/>
    <m/>
    <m/>
    <m/>
    <m/>
    <m/>
    <m/>
    <m/>
    <m/>
    <m/>
    <m/>
    <m/>
    <m/>
    <m/>
    <m/>
    <m/>
    <m/>
    <m/>
    <m/>
    <m/>
    <m/>
    <m/>
    <m/>
    <m/>
    <m/>
    <m/>
  </r>
  <r>
    <x v="14"/>
    <x v="10"/>
    <x v="164"/>
    <n v="1960"/>
    <n v="16580"/>
    <n v="380"/>
    <n v="17600"/>
    <n v="58320"/>
    <n v="22580"/>
    <n v="0"/>
    <n v="0"/>
    <n v="0"/>
    <n v="0"/>
    <n v="0"/>
    <n v="0"/>
    <n v="20"/>
    <n v="6180"/>
    <n v="58533176"/>
    <n v="19180"/>
    <n v="59412365"/>
    <n v="16020"/>
    <n v="18307610"/>
    <n v="18610"/>
    <n v="1863617"/>
    <n v="17460"/>
    <n v="3651942"/>
    <n v="17180"/>
    <n v="2826723"/>
    <n v="12980"/>
    <n v="347196"/>
    <n v="4800"/>
    <n v="1083557"/>
    <n v="17770"/>
    <n v="18297217"/>
    <n v="2940"/>
    <n v="236033"/>
    <n v="2990"/>
    <n v="184661"/>
    <n v="330"/>
    <n v="120"/>
    <n v="891"/>
    <n v="2900"/>
    <n v="88103"/>
    <n v="14870"/>
    <n v="12845328"/>
    <n v="11890"/>
    <n v="879189"/>
    <n v="130"/>
    <n v="31"/>
    <n v="3470"/>
    <n v="203288"/>
    <n v="5870"/>
    <n v="99488"/>
    <n v="420"/>
    <n v="4276"/>
    <n v="0"/>
    <n v="0"/>
    <n v="0"/>
    <n v="0"/>
    <n v="3570"/>
    <n v="375481"/>
    <n v="18600"/>
    <n v="5887602"/>
    <n v="60"/>
    <n v="5213"/>
    <n v="18450"/>
    <n v="2616801"/>
    <n v="110"/>
    <n v="1084"/>
    <n v="17920"/>
    <n v="525371"/>
    <n v="730"/>
    <n v="1020"/>
    <n v="18590"/>
    <n v="3239575"/>
    <n v="11520"/>
    <n v="230773"/>
    <n v="380"/>
    <n v="5889"/>
    <n v="550"/>
    <n v="324"/>
    <n v="0"/>
    <n v="0"/>
    <n v="7300"/>
    <n v="342233"/>
    <n v="18040"/>
    <n v="2928669"/>
    <n v="3260"/>
    <n v="464464"/>
    <n v="2710"/>
    <n v="144343"/>
    <n v="19150"/>
    <n v="52740990"/>
    <n v="19170"/>
    <n v="16819224"/>
    <n v="2930"/>
    <n v="176768"/>
    <n v="10"/>
    <n v="58"/>
    <n v="14750"/>
    <n v="633179"/>
    <n v="13280"/>
    <n v="489653"/>
    <n v="860"/>
    <n v="580"/>
    <n v="0"/>
    <n v="0"/>
    <n v="0"/>
    <n v="0"/>
    <n v="0"/>
    <n v="0"/>
    <n v="430"/>
    <n v="3053"/>
    <n v="7980"/>
    <n v="218796"/>
    <n v="0"/>
    <n v="0"/>
    <n v="20"/>
    <n v="60"/>
    <n v="50"/>
    <n v="249"/>
    <n v="19100"/>
    <n v="18633136"/>
    <n v="0"/>
    <n v="0"/>
    <n v="0"/>
    <n v="0"/>
    <n v="0"/>
    <n v="0"/>
    <n v="0"/>
    <n v="0"/>
    <n v="0"/>
    <n v="0"/>
    <n v="19160"/>
    <n v="16444782"/>
    <x v="164"/>
    <n v="17124512"/>
    <n v="14700"/>
    <n v="168110"/>
    <n v="17380"/>
    <n v="512580"/>
    <n v="7240"/>
    <n v="1352824"/>
    <n v="4260"/>
    <n v="1625959"/>
    <m/>
    <m/>
    <m/>
    <m/>
    <m/>
    <m/>
    <m/>
    <m/>
    <m/>
    <m/>
    <m/>
    <m/>
    <m/>
    <m/>
    <m/>
    <m/>
    <m/>
    <m/>
    <m/>
    <m/>
    <m/>
    <m/>
    <m/>
    <m/>
    <m/>
    <m/>
    <m/>
    <m/>
  </r>
  <r>
    <x v="15"/>
    <x v="0"/>
    <x v="165"/>
    <n v="1448430"/>
    <n v="1184660"/>
    <n v="410060"/>
    <n v="1540910"/>
    <n v="6004310"/>
    <n v="1946510"/>
    <n v="56330"/>
    <n v="25480"/>
    <n v="350"/>
    <n v="30500"/>
    <n v="6470"/>
    <n v="46510"/>
    <n v="436730"/>
    <n v="788430"/>
    <n v="177298049"/>
    <n v="3092700"/>
    <n v="179781810"/>
    <n v="2587970"/>
    <n v="129776874"/>
    <n v="764390"/>
    <n v="1041675"/>
    <n v="506210"/>
    <n v="2829679"/>
    <n v="474320"/>
    <n v="2232702"/>
    <n v="376920"/>
    <n v="340645"/>
    <n v="409980"/>
    <n v="4598395"/>
    <n v="426670"/>
    <n v="6399387"/>
    <n v="325410"/>
    <n v="4913884"/>
    <n v="652200"/>
    <n v="11715970"/>
    <n v="50280"/>
    <n v="60790"/>
    <n v="249245"/>
    <n v="432610"/>
    <n v="5756609"/>
    <n v="156540"/>
    <n v="11570410"/>
    <n v="737490"/>
    <n v="2483761"/>
    <n v="63880"/>
    <n v="16076"/>
    <n v="12470"/>
    <n v="280589"/>
    <n v="75460"/>
    <n v="540233"/>
    <n v="46610"/>
    <n v="220213"/>
    <n v="288420"/>
    <n v="311815"/>
    <n v="30820"/>
    <n v="70332"/>
    <n v="17240"/>
    <n v="328133"/>
    <n v="717090"/>
    <n v="16206222"/>
    <n v="150030"/>
    <n v="1578449"/>
    <n v="676590"/>
    <n v="4549485"/>
    <n v="31550"/>
    <n v="48793"/>
    <n v="640440"/>
    <n v="1542189"/>
    <n v="485670"/>
    <n v="175297"/>
    <n v="715660"/>
    <n v="6379746"/>
    <n v="555930"/>
    <n v="3475682"/>
    <n v="11980"/>
    <n v="44232"/>
    <n v="18670"/>
    <n v="10153"/>
    <n v="99660"/>
    <n v="119095"/>
    <n v="15600"/>
    <n v="80179"/>
    <n v="570380"/>
    <n v="3486952"/>
    <n v="159910"/>
    <n v="1239377"/>
    <n v="18040"/>
    <n v="298204"/>
    <n v="2349040"/>
    <n v="123210018"/>
    <n v="2341020"/>
    <n v="22919822"/>
    <n v="47940"/>
    <n v="209999"/>
    <n v="49920"/>
    <n v="46108"/>
    <n v="964810"/>
    <n v="1185503"/>
    <n v="131020"/>
    <n v="99868"/>
    <n v="122720"/>
    <n v="64629"/>
    <n v="167870"/>
    <n v="189502"/>
    <n v="216670"/>
    <n v="36897"/>
    <n v="511500"/>
    <n v="660916"/>
    <n v="71510"/>
    <n v="33641"/>
    <n v="327360"/>
    <n v="872307"/>
    <n v="82840"/>
    <n v="317394"/>
    <n v="95090"/>
    <n v="349631"/>
    <n v="113060"/>
    <n v="76669"/>
    <n v="2947300"/>
    <n v="28415805"/>
    <n v="547390"/>
    <n v="1310231"/>
    <n v="474880"/>
    <n v="1149806"/>
    <n v="367940"/>
    <n v="493422"/>
    <n v="153920"/>
    <n v="140310"/>
    <n v="36130"/>
    <n v="28832"/>
    <n v="2124050"/>
    <n v="21770205"/>
    <x v="165"/>
    <n v="23035722"/>
    <n v="41080"/>
    <n v="72434"/>
    <n v="47230"/>
    <n v="153370"/>
    <n v="472640"/>
    <n v="2269086"/>
    <n v="2469940"/>
    <n v="6902810"/>
    <m/>
    <m/>
    <m/>
    <m/>
    <m/>
    <m/>
    <m/>
    <m/>
    <m/>
    <m/>
    <m/>
    <m/>
    <m/>
    <m/>
    <m/>
    <m/>
    <m/>
    <m/>
    <m/>
    <m/>
    <m/>
    <m/>
    <m/>
    <m/>
    <m/>
    <m/>
    <m/>
    <m/>
  </r>
  <r>
    <x v="15"/>
    <x v="1"/>
    <x v="166"/>
    <n v="21290"/>
    <n v="11590"/>
    <n v="1230"/>
    <n v="21970"/>
    <n v="52460"/>
    <n v="7760"/>
    <n v="420"/>
    <n v="220"/>
    <n v="0"/>
    <n v="200"/>
    <n v="0"/>
    <n v="10"/>
    <n v="1100"/>
    <n v="18560"/>
    <n v="-2131256"/>
    <n v="25610"/>
    <n v="-2100155"/>
    <n v="8050"/>
    <n v="224318"/>
    <n v="10130"/>
    <n v="44095"/>
    <n v="7390"/>
    <n v="40615"/>
    <n v="6810"/>
    <n v="29878"/>
    <n v="910"/>
    <n v="3922"/>
    <n v="10770"/>
    <n v="-123636"/>
    <n v="10100"/>
    <n v="107782"/>
    <n v="3080"/>
    <n v="33664"/>
    <n v="5110"/>
    <n v="46645"/>
    <n v="3510"/>
    <n v="140"/>
    <n v="665"/>
    <n v="60"/>
    <n v="269"/>
    <n v="5680"/>
    <n v="-497222"/>
    <n v="7390"/>
    <n v="31101"/>
    <n v="130"/>
    <n v="30"/>
    <n v="30"/>
    <n v="611"/>
    <n v="1880"/>
    <n v="9859"/>
    <n v="170"/>
    <n v="815"/>
    <n v="1340"/>
    <n v="1545"/>
    <n v="1490"/>
    <n v="5340"/>
    <n v="150"/>
    <n v="3074"/>
    <n v="0"/>
    <n v="0"/>
    <n v="0"/>
    <n v="0"/>
    <n v="0"/>
    <n v="0"/>
    <n v="0"/>
    <n v="0"/>
    <n v="0"/>
    <n v="0"/>
    <n v="0"/>
    <n v="0"/>
    <n v="0"/>
    <n v="0"/>
    <n v="0"/>
    <n v="0"/>
    <n v="0"/>
    <n v="0"/>
    <n v="0"/>
    <n v="0"/>
    <n v="0"/>
    <n v="0"/>
    <n v="0"/>
    <n v="0"/>
    <n v="0"/>
    <n v="0"/>
    <n v="0"/>
    <n v="0"/>
    <n v="0"/>
    <n v="0"/>
    <n v="0"/>
    <n v="0"/>
    <n v="680"/>
    <n v="1219"/>
    <n v="40"/>
    <n v="999"/>
    <n v="600"/>
    <n v="183"/>
    <n v="80"/>
    <n v="332"/>
    <n v="10"/>
    <n v="1"/>
    <n v="0"/>
    <n v="0"/>
    <n v="20"/>
    <n v="12"/>
    <n v="0"/>
    <n v="0"/>
    <n v="30"/>
    <n v="14"/>
    <n v="0"/>
    <n v="0"/>
    <n v="3700"/>
    <n v="7810"/>
    <n v="3500"/>
    <n v="19435"/>
    <n v="3650"/>
    <n v="17089"/>
    <n v="40"/>
    <n v="25"/>
    <n v="16380"/>
    <n v="70291"/>
    <n v="2920"/>
    <n v="2941"/>
    <n v="1960"/>
    <n v="2072"/>
    <n v="1070"/>
    <n v="1700"/>
    <n v="1440"/>
    <n v="1349"/>
    <n v="2710"/>
    <n v="3063"/>
    <n v="620"/>
    <n v="887"/>
    <x v="166"/>
    <n v="9876"/>
    <n v="130"/>
    <n v="199"/>
    <n v="10"/>
    <n v="146"/>
    <n v="2730"/>
    <n v="3890"/>
    <n v="14530"/>
    <n v="56639"/>
    <m/>
    <m/>
    <m/>
    <m/>
    <m/>
    <m/>
    <m/>
    <m/>
    <m/>
    <m/>
    <m/>
    <m/>
    <m/>
    <m/>
    <m/>
    <m/>
    <m/>
    <m/>
    <m/>
    <m/>
    <m/>
    <m/>
    <m/>
    <m/>
    <m/>
    <m/>
    <m/>
    <m/>
  </r>
  <r>
    <x v="15"/>
    <x v="2"/>
    <x v="167"/>
    <n v="413650"/>
    <n v="42320"/>
    <n v="42270"/>
    <n v="208090"/>
    <n v="461510"/>
    <n v="98750"/>
    <n v="20460"/>
    <n v="8220"/>
    <n v="40"/>
    <n v="12210"/>
    <n v="3050"/>
    <n v="5770"/>
    <n v="56120"/>
    <n v="120270"/>
    <n v="2564379"/>
    <n v="503250"/>
    <n v="2624131"/>
    <n v="373280"/>
    <n v="1924062"/>
    <n v="69610"/>
    <n v="28948"/>
    <n v="43070"/>
    <n v="49189"/>
    <n v="39440"/>
    <n v="32262"/>
    <n v="3600"/>
    <n v="1330"/>
    <n v="49610"/>
    <n v="172063"/>
    <n v="34920"/>
    <n v="6179"/>
    <n v="30810"/>
    <n v="109126"/>
    <n v="77350"/>
    <n v="366990"/>
    <n v="2930"/>
    <n v="2860"/>
    <n v="8959"/>
    <n v="1050"/>
    <n v="4457"/>
    <n v="4740"/>
    <n v="-9926"/>
    <n v="55310"/>
    <n v="59752"/>
    <n v="710"/>
    <n v="150"/>
    <n v="70"/>
    <n v="391"/>
    <n v="4250"/>
    <n v="11495"/>
    <n v="790"/>
    <n v="2521"/>
    <n v="7000"/>
    <n v="6050"/>
    <n v="6210"/>
    <n v="19066"/>
    <n v="230"/>
    <n v="487"/>
    <n v="13550"/>
    <n v="215543"/>
    <n v="10750"/>
    <n v="122905"/>
    <n v="6080"/>
    <n v="8617"/>
    <n v="5770"/>
    <n v="3380"/>
    <n v="9230"/>
    <n v="16823"/>
    <n v="5800"/>
    <n v="1848"/>
    <n v="13080"/>
    <n v="31197"/>
    <n v="6210"/>
    <n v="30129"/>
    <n v="180"/>
    <n v="705"/>
    <n v="180"/>
    <n v="76"/>
    <n v="1080"/>
    <n v="1293"/>
    <n v="190"/>
    <n v="311"/>
    <n v="8060"/>
    <n v="11470"/>
    <n v="5300"/>
    <n v="15338"/>
    <n v="250"/>
    <n v="1278"/>
    <n v="50990"/>
    <n v="85006"/>
    <n v="50670"/>
    <n v="9520"/>
    <n v="10"/>
    <n v="30"/>
    <n v="3340"/>
    <n v="1170"/>
    <n v="2580"/>
    <n v="257"/>
    <n v="1440"/>
    <n v="43"/>
    <n v="0"/>
    <n v="0"/>
    <n v="450"/>
    <n v="109"/>
    <n v="120"/>
    <n v="25"/>
    <n v="140"/>
    <n v="53"/>
    <n v="100"/>
    <n v="15"/>
    <n v="41220"/>
    <n v="31007"/>
    <n v="10710"/>
    <n v="48166"/>
    <n v="11120"/>
    <n v="46288"/>
    <n v="490"/>
    <n v="222"/>
    <n v="422420"/>
    <n v="379404"/>
    <n v="136700"/>
    <n v="164703"/>
    <n v="125390"/>
    <n v="148215"/>
    <n v="45550"/>
    <n v="29093"/>
    <n v="15010"/>
    <n v="12967"/>
    <n v="6460"/>
    <n v="4363"/>
    <n v="49920"/>
    <n v="9264"/>
    <x v="167"/>
    <n v="41748"/>
    <n v="10"/>
    <n v="7"/>
    <n v="10"/>
    <n v="25"/>
    <n v="27680"/>
    <n v="12160"/>
    <n v="405640"/>
    <n v="347293"/>
    <m/>
    <m/>
    <m/>
    <m/>
    <m/>
    <m/>
    <m/>
    <m/>
    <m/>
    <m/>
    <m/>
    <m/>
    <m/>
    <m/>
    <m/>
    <m/>
    <m/>
    <m/>
    <m/>
    <m/>
    <m/>
    <m/>
    <m/>
    <m/>
    <m/>
    <m/>
    <m/>
    <m/>
  </r>
  <r>
    <x v="15"/>
    <x v="3"/>
    <x v="168"/>
    <n v="395320"/>
    <n v="104390"/>
    <n v="145570"/>
    <n v="301940"/>
    <n v="1085840"/>
    <n v="364330"/>
    <n v="18260"/>
    <n v="8560"/>
    <n v="130"/>
    <n v="9580"/>
    <n v="2320"/>
    <n v="20910"/>
    <n v="136740"/>
    <n v="162530"/>
    <n v="11266395"/>
    <n v="657580"/>
    <n v="11413458"/>
    <n v="515970"/>
    <n v="8530038"/>
    <n v="95890"/>
    <n v="63117"/>
    <n v="56590"/>
    <n v="107588"/>
    <n v="52020"/>
    <n v="71485"/>
    <n v="11930"/>
    <n v="4560"/>
    <n v="83680"/>
    <n v="666610"/>
    <n v="44080"/>
    <n v="44338"/>
    <n v="55700"/>
    <n v="373132"/>
    <n v="131670"/>
    <n v="1390902"/>
    <n v="5660"/>
    <n v="12280"/>
    <n v="47513"/>
    <n v="63800"/>
    <n v="114305"/>
    <n v="9210"/>
    <n v="15338"/>
    <n v="110850"/>
    <n v="147063"/>
    <n v="3050"/>
    <n v="674"/>
    <n v="250"/>
    <n v="1250"/>
    <n v="8780"/>
    <n v="26556"/>
    <n v="3600"/>
    <n v="11455"/>
    <n v="30920"/>
    <n v="27238"/>
    <n v="3610"/>
    <n v="9152"/>
    <n v="450"/>
    <n v="941"/>
    <n v="37050"/>
    <n v="589555"/>
    <n v="25850"/>
    <n v="272316"/>
    <n v="26400"/>
    <n v="35073"/>
    <n v="9020"/>
    <n v="7395"/>
    <n v="26570"/>
    <n v="44078"/>
    <n v="19140"/>
    <n v="5302"/>
    <n v="36660"/>
    <n v="93675"/>
    <n v="18520"/>
    <n v="87807"/>
    <n v="430"/>
    <n v="1619"/>
    <n v="420"/>
    <n v="304"/>
    <n v="3720"/>
    <n v="4642"/>
    <n v="380"/>
    <n v="450"/>
    <n v="25270"/>
    <n v="68038"/>
    <n v="10110"/>
    <n v="53351"/>
    <n v="830"/>
    <n v="6129"/>
    <n v="420980"/>
    <n v="2715016"/>
    <n v="418060"/>
    <n v="288030"/>
    <n v="90"/>
    <n v="88"/>
    <n v="12320"/>
    <n v="4821"/>
    <n v="125850"/>
    <n v="40091"/>
    <n v="5790"/>
    <n v="207"/>
    <n v="7360"/>
    <n v="2336"/>
    <n v="30030"/>
    <n v="16982"/>
    <n v="54030"/>
    <n v="8207"/>
    <n v="34810"/>
    <n v="11501"/>
    <n v="2910"/>
    <n v="628"/>
    <n v="70070"/>
    <n v="113558"/>
    <n v="29750"/>
    <n v="110760"/>
    <n v="30420"/>
    <n v="108639"/>
    <n v="44300"/>
    <n v="23353"/>
    <n v="623540"/>
    <n v="1908104"/>
    <n v="231580"/>
    <n v="777458"/>
    <n v="204830"/>
    <n v="697032"/>
    <n v="169470"/>
    <n v="232792"/>
    <n v="32770"/>
    <n v="27913"/>
    <n v="14870"/>
    <n v="9893"/>
    <n v="346450"/>
    <n v="247940"/>
    <x v="168"/>
    <n v="389765"/>
    <n v="40"/>
    <n v="209"/>
    <n v="20"/>
    <n v="86"/>
    <n v="51190"/>
    <n v="49019"/>
    <n v="584310"/>
    <n v="1558786"/>
    <m/>
    <m/>
    <m/>
    <m/>
    <m/>
    <m/>
    <m/>
    <m/>
    <m/>
    <m/>
    <m/>
    <m/>
    <m/>
    <m/>
    <m/>
    <m/>
    <m/>
    <m/>
    <m/>
    <m/>
    <m/>
    <m/>
    <m/>
    <m/>
    <m/>
    <m/>
    <m/>
    <m/>
  </r>
  <r>
    <x v="15"/>
    <x v="4"/>
    <x v="169"/>
    <n v="385510"/>
    <n v="203460"/>
    <n v="149280"/>
    <n v="363360"/>
    <n v="1457310"/>
    <n v="495620"/>
    <n v="12510"/>
    <n v="6740"/>
    <n v="100"/>
    <n v="5680"/>
    <n v="1100"/>
    <n v="15520"/>
    <n v="138960"/>
    <n v="165960"/>
    <n v="27588141"/>
    <n v="761720"/>
    <n v="27886197"/>
    <n v="665450"/>
    <n v="22737004"/>
    <n v="133320"/>
    <n v="93633"/>
    <n v="80860"/>
    <n v="183986"/>
    <n v="75030"/>
    <n v="129828"/>
    <n v="45570"/>
    <n v="15155"/>
    <n v="77050"/>
    <n v="624866"/>
    <n v="64420"/>
    <n v="118533"/>
    <n v="66850"/>
    <n v="645671"/>
    <n v="144380"/>
    <n v="2243122"/>
    <n v="9760"/>
    <n v="17580"/>
    <n v="74059"/>
    <n v="132490"/>
    <n v="915429"/>
    <n v="18360"/>
    <n v="114152"/>
    <n v="163560"/>
    <n v="298056"/>
    <n v="11850"/>
    <n v="2761"/>
    <n v="610"/>
    <n v="4582"/>
    <n v="12690"/>
    <n v="53618"/>
    <n v="10860"/>
    <n v="39937"/>
    <n v="83840"/>
    <n v="89032"/>
    <n v="3210"/>
    <n v="7135"/>
    <n v="1140"/>
    <n v="2774"/>
    <n v="104520"/>
    <n v="1535407"/>
    <n v="40770"/>
    <n v="392437"/>
    <n v="95620"/>
    <n v="187736"/>
    <n v="7190"/>
    <n v="10539"/>
    <n v="82250"/>
    <n v="124881"/>
    <n v="61720"/>
    <n v="18335"/>
    <n v="104200"/>
    <n v="346037"/>
    <n v="69820"/>
    <n v="326432"/>
    <n v="1570"/>
    <n v="5945"/>
    <n v="1620"/>
    <n v="1319"/>
    <n v="23920"/>
    <n v="27711"/>
    <n v="830"/>
    <n v="1214"/>
    <n v="71210"/>
    <n v="221335"/>
    <n v="27700"/>
    <n v="195557"/>
    <n v="2080"/>
    <n v="13921"/>
    <n v="735110"/>
    <n v="14501662"/>
    <n v="731520"/>
    <n v="1787114"/>
    <n v="70"/>
    <n v="155"/>
    <n v="20900"/>
    <n v="14535"/>
    <n v="308530"/>
    <n v="251693"/>
    <n v="18010"/>
    <n v="859"/>
    <n v="28810"/>
    <n v="15402"/>
    <n v="43870"/>
    <n v="44617"/>
    <n v="123430"/>
    <n v="22310"/>
    <n v="172560"/>
    <n v="161469"/>
    <n v="14760"/>
    <n v="4581"/>
    <n v="56760"/>
    <n v="124242"/>
    <n v="29970"/>
    <n v="106379"/>
    <n v="33530"/>
    <n v="117432"/>
    <n v="47510"/>
    <n v="29935"/>
    <n v="749950"/>
    <n v="3346109"/>
    <n v="172980"/>
    <n v="364021"/>
    <n v="140400"/>
    <n v="301685"/>
    <n v="129040"/>
    <n v="195450"/>
    <n v="30500"/>
    <n v="26304"/>
    <n v="9780"/>
    <n v="8988"/>
    <n v="611210"/>
    <n v="1535421"/>
    <x v="169"/>
    <n v="1702733"/>
    <n v="60"/>
    <n v="106"/>
    <n v="20"/>
    <n v="9"/>
    <n v="91780"/>
    <n v="129588"/>
    <n v="660730"/>
    <n v="1751151"/>
    <m/>
    <m/>
    <m/>
    <m/>
    <m/>
    <m/>
    <m/>
    <m/>
    <m/>
    <m/>
    <m/>
    <m/>
    <m/>
    <m/>
    <m/>
    <m/>
    <m/>
    <m/>
    <m/>
    <m/>
    <m/>
    <m/>
    <m/>
    <m/>
    <m/>
    <m/>
    <m/>
    <m/>
  </r>
  <r>
    <x v="15"/>
    <x v="5"/>
    <x v="170"/>
    <n v="145090"/>
    <n v="230420"/>
    <n v="45910"/>
    <n v="230720"/>
    <n v="976080"/>
    <n v="313630"/>
    <n v="3190"/>
    <n v="1310"/>
    <n v="40"/>
    <n v="1840"/>
    <n v="10"/>
    <n v="3260"/>
    <n v="55930"/>
    <n v="116720"/>
    <n v="26619189"/>
    <n v="432180"/>
    <n v="26902382"/>
    <n v="380980"/>
    <n v="21125677"/>
    <n v="120930"/>
    <n v="97278"/>
    <n v="75900"/>
    <n v="227244"/>
    <n v="71060"/>
    <n v="167255"/>
    <n v="65810"/>
    <n v="25576"/>
    <n v="58970"/>
    <n v="519233"/>
    <n v="61760"/>
    <n v="179624"/>
    <n v="54820"/>
    <n v="744562"/>
    <n v="105350"/>
    <n v="2127101"/>
    <n v="8860"/>
    <n v="12260"/>
    <n v="52120"/>
    <n v="92590"/>
    <n v="1440499"/>
    <n v="19300"/>
    <n v="191337"/>
    <n v="127180"/>
    <n v="283193"/>
    <n v="12120"/>
    <n v="2969"/>
    <n v="790"/>
    <n v="6498"/>
    <n v="9550"/>
    <n v="54873"/>
    <n v="10020"/>
    <n v="44026"/>
    <n v="63710"/>
    <n v="71861"/>
    <n v="4200"/>
    <n v="8270"/>
    <n v="1530"/>
    <n v="3911"/>
    <n v="127110"/>
    <n v="2023437"/>
    <n v="31190"/>
    <n v="313584"/>
    <n v="121830"/>
    <n v="364402"/>
    <n v="4020"/>
    <n v="8557"/>
    <n v="110630"/>
    <n v="181740"/>
    <n v="82900"/>
    <n v="23091"/>
    <n v="126970"/>
    <n v="584626"/>
    <n v="98540"/>
    <n v="493015"/>
    <n v="2010"/>
    <n v="7298"/>
    <n v="2530"/>
    <n v="1761"/>
    <n v="31800"/>
    <n v="38095"/>
    <n v="1170"/>
    <n v="2335"/>
    <n v="91790"/>
    <n v="320948"/>
    <n v="32560"/>
    <n v="238949"/>
    <n v="2610"/>
    <n v="19061"/>
    <n v="430420"/>
    <n v="17392212"/>
    <n v="429480"/>
    <n v="2419126"/>
    <n v="370"/>
    <n v="462"/>
    <n v="7930"/>
    <n v="12133"/>
    <n v="190280"/>
    <n v="268775"/>
    <n v="20560"/>
    <n v="1585"/>
    <n v="21690"/>
    <n v="11206"/>
    <n v="29790"/>
    <n v="37685"/>
    <n v="39090"/>
    <n v="6355"/>
    <n v="125850"/>
    <n v="200791"/>
    <n v="16360"/>
    <n v="6290"/>
    <n v="44740"/>
    <n v="106499"/>
    <n v="7290"/>
    <n v="28179"/>
    <n v="10730"/>
    <n v="40715"/>
    <n v="13330"/>
    <n v="11782"/>
    <n v="427770"/>
    <n v="3107413"/>
    <n v="3200"/>
    <n v="1108"/>
    <n v="2310"/>
    <n v="802"/>
    <n v="20110"/>
    <n v="29733"/>
    <n v="21510"/>
    <n v="19812"/>
    <n v="2020"/>
    <n v="2228"/>
    <n v="408560"/>
    <n v="2150352"/>
    <x v="170"/>
    <n v="2286889"/>
    <n v="50"/>
    <n v="147"/>
    <n v="30"/>
    <n v="209"/>
    <n v="83330"/>
    <n v="172250"/>
    <n v="340830"/>
    <n v="967115"/>
    <m/>
    <m/>
    <m/>
    <m/>
    <m/>
    <m/>
    <m/>
    <m/>
    <m/>
    <m/>
    <m/>
    <m/>
    <m/>
    <m/>
    <m/>
    <m/>
    <m/>
    <m/>
    <m/>
    <m/>
    <m/>
    <m/>
    <m/>
    <m/>
    <m/>
    <m/>
    <m/>
    <m/>
  </r>
  <r>
    <x v="15"/>
    <x v="6"/>
    <x v="171"/>
    <n v="48550"/>
    <n v="214800"/>
    <n v="15050"/>
    <n v="155870"/>
    <n v="730410"/>
    <n v="233640"/>
    <n v="970"/>
    <n v="270"/>
    <n v="30"/>
    <n v="670"/>
    <n v="0"/>
    <n v="790"/>
    <n v="26700"/>
    <n v="81460"/>
    <n v="24411944"/>
    <n v="282000"/>
    <n v="24656193"/>
    <n v="252370"/>
    <n v="19181507"/>
    <n v="102290"/>
    <n v="90523"/>
    <n v="67080"/>
    <n v="233814"/>
    <n v="62870"/>
    <n v="177534"/>
    <n v="66810"/>
    <n v="32679"/>
    <n v="45330"/>
    <n v="463709"/>
    <n v="55130"/>
    <n v="225150"/>
    <n v="43050"/>
    <n v="779982"/>
    <n v="77000"/>
    <n v="1844667"/>
    <n v="7130"/>
    <n v="7890"/>
    <n v="32361"/>
    <n v="62350"/>
    <n v="1299222"/>
    <n v="19170"/>
    <n v="260869"/>
    <n v="95010"/>
    <n v="244249"/>
    <n v="11950"/>
    <n v="3103"/>
    <n v="970"/>
    <n v="9340"/>
    <n v="7530"/>
    <n v="51321"/>
    <n v="7740"/>
    <n v="37201"/>
    <n v="46420"/>
    <n v="55191"/>
    <n v="1810"/>
    <n v="2935"/>
    <n v="1730"/>
    <n v="5296"/>
    <n v="116610"/>
    <n v="2129122"/>
    <n v="20260"/>
    <n v="207786"/>
    <n v="113240"/>
    <n v="466586"/>
    <n v="2400"/>
    <n v="6775"/>
    <n v="107770"/>
    <n v="203941"/>
    <n v="82330"/>
    <n v="26170"/>
    <n v="116550"/>
    <n v="711398"/>
    <n v="96940"/>
    <n v="556122"/>
    <n v="1910"/>
    <n v="6415"/>
    <n v="2880"/>
    <n v="1782"/>
    <n v="29870"/>
    <n v="40408"/>
    <n v="1310"/>
    <n v="2149"/>
    <n v="92630"/>
    <n v="376676"/>
    <n v="27850"/>
    <n v="202085"/>
    <n v="2590"/>
    <n v="21537"/>
    <n v="281530"/>
    <n v="17328000"/>
    <n v="281030"/>
    <n v="2508110"/>
    <n v="760"/>
    <n v="1180"/>
    <n v="2850"/>
    <n v="6557"/>
    <n v="132830"/>
    <n v="225110"/>
    <n v="19150"/>
    <n v="2024"/>
    <n v="22240"/>
    <n v="12335"/>
    <n v="26420"/>
    <n v="35025"/>
    <n v="0"/>
    <n v="0"/>
    <n v="93540"/>
    <n v="164786"/>
    <n v="13740"/>
    <n v="5775"/>
    <n v="35320"/>
    <n v="92586"/>
    <n v="1420"/>
    <n v="4055"/>
    <n v="3380"/>
    <n v="11552"/>
    <n v="4220"/>
    <n v="4928"/>
    <n v="279980"/>
    <n v="2977593"/>
    <n v="0"/>
    <n v="0"/>
    <n v="0"/>
    <n v="0"/>
    <n v="2200"/>
    <n v="3703"/>
    <n v="18890"/>
    <n v="18154"/>
    <n v="270"/>
    <n v="275"/>
    <n v="278480"/>
    <n v="2283005"/>
    <x v="171"/>
    <n v="2400607"/>
    <n v="60"/>
    <n v="91"/>
    <n v="30"/>
    <n v="21"/>
    <n v="62270"/>
    <n v="165635"/>
    <n v="212910"/>
    <n v="715851"/>
    <m/>
    <m/>
    <m/>
    <m/>
    <m/>
    <m/>
    <m/>
    <m/>
    <m/>
    <m/>
    <m/>
    <m/>
    <m/>
    <m/>
    <m/>
    <m/>
    <m/>
    <m/>
    <m/>
    <m/>
    <m/>
    <m/>
    <m/>
    <m/>
    <m/>
    <m/>
    <m/>
    <m/>
  </r>
  <r>
    <x v="15"/>
    <x v="7"/>
    <x v="172"/>
    <n v="31700"/>
    <n v="298950"/>
    <n v="8950"/>
    <n v="193650"/>
    <n v="975550"/>
    <n v="334670"/>
    <n v="490"/>
    <n v="160"/>
    <n v="20"/>
    <n v="310"/>
    <n v="0"/>
    <n v="270"/>
    <n v="19910"/>
    <n v="95650"/>
    <n v="45226736"/>
    <n v="341980"/>
    <n v="45757931"/>
    <n v="312320"/>
    <n v="35319521"/>
    <n v="164720"/>
    <n v="194029"/>
    <n v="118430"/>
    <n v="586278"/>
    <n v="112010"/>
    <n v="465941"/>
    <n v="141790"/>
    <n v="98733"/>
    <n v="62910"/>
    <n v="1023659"/>
    <n v="100670"/>
    <n v="756401"/>
    <n v="55550"/>
    <n v="1511423"/>
    <n v="92490"/>
    <n v="2835934"/>
    <n v="9330"/>
    <n v="7200"/>
    <n v="30501"/>
    <n v="65100"/>
    <n v="1568862"/>
    <n v="42300"/>
    <n v="1245193"/>
    <n v="138050"/>
    <n v="531195"/>
    <n v="21430"/>
    <n v="5735"/>
    <n v="3650"/>
    <n v="54990"/>
    <n v="15240"/>
    <n v="136343"/>
    <n v="11090"/>
    <n v="60740"/>
    <n v="55190"/>
    <n v="60898"/>
    <n v="10290"/>
    <n v="18434"/>
    <n v="4730"/>
    <n v="23642"/>
    <n v="234000"/>
    <n v="5126495"/>
    <n v="19380"/>
    <n v="223998"/>
    <n v="230120"/>
    <n v="1487205"/>
    <n v="2480"/>
    <n v="9175"/>
    <n v="223310"/>
    <n v="547324"/>
    <n v="175610"/>
    <n v="68978"/>
    <n v="233970"/>
    <n v="2134301"/>
    <n v="201730"/>
    <n v="1351855"/>
    <n v="4410"/>
    <n v="14654"/>
    <n v="7390"/>
    <n v="3522"/>
    <n v="9280"/>
    <n v="6946"/>
    <n v="4390"/>
    <n v="9328"/>
    <n v="203020"/>
    <n v="974550"/>
    <n v="44700"/>
    <n v="337726"/>
    <n v="5950"/>
    <n v="67533"/>
    <n v="341710"/>
    <n v="34796340"/>
    <n v="341290"/>
    <n v="5918079"/>
    <n v="4980"/>
    <n v="11295"/>
    <n v="1760"/>
    <n v="5728"/>
    <n v="165240"/>
    <n v="228947"/>
    <n v="37990"/>
    <n v="8397"/>
    <n v="35120"/>
    <n v="19419"/>
    <n v="37310"/>
    <n v="55072"/>
    <n v="0"/>
    <n v="0"/>
    <n v="84520"/>
    <n v="122231"/>
    <n v="19300"/>
    <n v="10434"/>
    <n v="51530"/>
    <n v="195033"/>
    <n v="200"/>
    <n v="420"/>
    <n v="1980"/>
    <n v="6815"/>
    <n v="2690"/>
    <n v="4696"/>
    <n v="339680"/>
    <n v="6440207"/>
    <n v="0"/>
    <n v="0"/>
    <n v="0"/>
    <n v="0"/>
    <n v="510"/>
    <n v="951"/>
    <n v="33810"/>
    <n v="33811"/>
    <n v="30"/>
    <n v="22"/>
    <n v="340580"/>
    <n v="5689133"/>
    <x v="172"/>
    <n v="5934809"/>
    <n v="1520"/>
    <n v="442"/>
    <n v="550"/>
    <n v="320"/>
    <n v="111190"/>
    <n v="495302"/>
    <n v="218290"/>
    <n v="908849"/>
    <m/>
    <m/>
    <m/>
    <m/>
    <m/>
    <m/>
    <m/>
    <m/>
    <m/>
    <m/>
    <m/>
    <m/>
    <m/>
    <m/>
    <m/>
    <m/>
    <m/>
    <m/>
    <m/>
    <m/>
    <m/>
    <m/>
    <m/>
    <m/>
    <m/>
    <m/>
    <m/>
    <m/>
  </r>
  <r>
    <x v="15"/>
    <x v="8"/>
    <x v="173"/>
    <n v="5870"/>
    <n v="64490"/>
    <n v="1490"/>
    <n v="51010"/>
    <n v="216570"/>
    <n v="79840"/>
    <n v="20"/>
    <n v="10"/>
    <n v="0"/>
    <n v="10"/>
    <n v="0"/>
    <n v="0"/>
    <n v="1240"/>
    <n v="21930"/>
    <n v="20450282"/>
    <n v="72260"/>
    <n v="20874303"/>
    <n v="65310"/>
    <n v="13553309"/>
    <n v="52610"/>
    <n v="148975"/>
    <n v="43880"/>
    <n v="535353"/>
    <n v="42380"/>
    <n v="445551"/>
    <n v="32190"/>
    <n v="51178"/>
    <n v="17190"/>
    <n v="805699"/>
    <n v="42120"/>
    <n v="935177"/>
    <n v="13000"/>
    <n v="595844"/>
    <n v="16350"/>
    <n v="742621"/>
    <n v="2490"/>
    <n v="560"/>
    <n v="2872"/>
    <n v="12650"/>
    <n v="340684"/>
    <n v="26110"/>
    <n v="2670123"/>
    <n v="29800"/>
    <n v="424021"/>
    <n v="2490"/>
    <n v="617"/>
    <n v="4110"/>
    <n v="112843"/>
    <n v="10460"/>
    <n v="125204"/>
    <n v="1810"/>
    <n v="17692"/>
    <n v="0"/>
    <n v="0"/>
    <n v="0"/>
    <n v="0"/>
    <n v="4340"/>
    <n v="54022"/>
    <n v="68630"/>
    <n v="2515726"/>
    <n v="1770"/>
    <n v="40885"/>
    <n v="67790"/>
    <n v="928319"/>
    <n v="600"/>
    <n v="2608"/>
    <n v="65640"/>
    <n v="279072"/>
    <n v="48370"/>
    <n v="24622"/>
    <n v="68620"/>
    <n v="1246117"/>
    <n v="53820"/>
    <n v="489369"/>
    <n v="1200"/>
    <n v="4895"/>
    <n v="2920"/>
    <n v="1169"/>
    <n v="0"/>
    <n v="0"/>
    <n v="4330"/>
    <n v="14563"/>
    <n v="63430"/>
    <n v="580030"/>
    <n v="9760"/>
    <n v="109383"/>
    <n v="2560"/>
    <n v="77911"/>
    <n v="72200"/>
    <n v="17163718"/>
    <n v="72180"/>
    <n v="4002174"/>
    <n v="36960"/>
    <n v="134808"/>
    <n v="220"/>
    <n v="883"/>
    <n v="29190"/>
    <n v="42125"/>
    <n v="19690"/>
    <n v="20629"/>
    <n v="6640"/>
    <n v="3436"/>
    <n v="0"/>
    <n v="0"/>
    <n v="0"/>
    <n v="0"/>
    <n v="60"/>
    <n v="71"/>
    <n v="3700"/>
    <n v="3902"/>
    <n v="17800"/>
    <n v="128138"/>
    <n v="0"/>
    <n v="0"/>
    <n v="260"/>
    <n v="981"/>
    <n v="420"/>
    <n v="1382"/>
    <n v="71570"/>
    <n v="4070724"/>
    <n v="0"/>
    <n v="0"/>
    <n v="0"/>
    <n v="0"/>
    <n v="0"/>
    <n v="0"/>
    <n v="0"/>
    <n v="0"/>
    <n v="0"/>
    <n v="0"/>
    <n v="72140"/>
    <n v="3960050"/>
    <x v="173"/>
    <n v="4158346"/>
    <n v="28440"/>
    <n v="21604"/>
    <n v="32650"/>
    <n v="29419"/>
    <n v="34600"/>
    <n v="498276"/>
    <n v="29100"/>
    <n v="251011"/>
    <m/>
    <m/>
    <m/>
    <m/>
    <m/>
    <m/>
    <m/>
    <m/>
    <m/>
    <m/>
    <m/>
    <m/>
    <m/>
    <m/>
    <m/>
    <m/>
    <m/>
    <m/>
    <m/>
    <m/>
    <m/>
    <m/>
    <m/>
    <m/>
    <m/>
    <m/>
    <m/>
    <m/>
  </r>
  <r>
    <x v="15"/>
    <x v="9"/>
    <x v="174"/>
    <n v="960"/>
    <n v="9990"/>
    <n v="240"/>
    <n v="9770"/>
    <n v="34300"/>
    <n v="13080"/>
    <n v="0"/>
    <n v="0"/>
    <n v="0"/>
    <n v="0"/>
    <n v="0"/>
    <n v="0"/>
    <n v="40"/>
    <n v="3540"/>
    <n v="7573953"/>
    <n v="11250"/>
    <n v="7773585"/>
    <n v="9930"/>
    <n v="3848363"/>
    <n v="10170"/>
    <n v="75209"/>
    <n v="8780"/>
    <n v="265859"/>
    <n v="8560"/>
    <n v="222981"/>
    <n v="5220"/>
    <n v="27013"/>
    <n v="3140"/>
    <n v="276286"/>
    <n v="9050"/>
    <n v="664992"/>
    <n v="1780"/>
    <n v="84814"/>
    <n v="1750"/>
    <n v="75041"/>
    <n v="410"/>
    <n v="30"/>
    <n v="195"/>
    <n v="1720"/>
    <n v="48417"/>
    <n v="7550"/>
    <n v="2192600"/>
    <n v="6810"/>
    <n v="199632"/>
    <n v="120"/>
    <n v="28"/>
    <n v="1450"/>
    <n v="63639"/>
    <n v="3200"/>
    <n v="44449"/>
    <n v="370"/>
    <n v="3886"/>
    <n v="0"/>
    <n v="0"/>
    <n v="0"/>
    <n v="0"/>
    <n v="1550"/>
    <n v="46909"/>
    <n v="10910"/>
    <n v="762988"/>
    <n v="60"/>
    <n v="4538"/>
    <n v="10830"/>
    <n v="368322"/>
    <n v="60"/>
    <n v="323"/>
    <n v="10510"/>
    <n v="80088"/>
    <n v="6980"/>
    <n v="4580"/>
    <n v="10910"/>
    <n v="457817"/>
    <n v="7700"/>
    <n v="99604"/>
    <n v="170"/>
    <n v="1412"/>
    <n v="550"/>
    <n v="154"/>
    <n v="0"/>
    <n v="0"/>
    <n v="1640"/>
    <n v="11317"/>
    <n v="10410"/>
    <n v="233881"/>
    <n v="1370"/>
    <n v="32489"/>
    <n v="660"/>
    <n v="41080"/>
    <n v="11240"/>
    <n v="6808484"/>
    <n v="11240"/>
    <n v="1998290"/>
    <n v="4010"/>
    <n v="38879"/>
    <n v="30"/>
    <n v="98"/>
    <n v="6710"/>
    <n v="34338"/>
    <n v="5340"/>
    <n v="19701"/>
    <n v="700"/>
    <n v="395"/>
    <n v="0"/>
    <n v="0"/>
    <n v="0"/>
    <n v="0"/>
    <n v="0"/>
    <n v="0"/>
    <n v="450"/>
    <n v="1018"/>
    <n v="4240"/>
    <n v="45956"/>
    <n v="0"/>
    <n v="0"/>
    <n v="30"/>
    <n v="120"/>
    <n v="50"/>
    <n v="255"/>
    <n v="11170"/>
    <n v="1999849"/>
    <n v="0"/>
    <n v="0"/>
    <n v="0"/>
    <n v="0"/>
    <n v="0"/>
    <n v="0"/>
    <n v="0"/>
    <n v="0"/>
    <n v="0"/>
    <n v="0"/>
    <n v="11240"/>
    <n v="1964023"/>
    <x v="174"/>
    <n v="2067681"/>
    <n v="7680"/>
    <n v="22798"/>
    <n v="9520"/>
    <n v="32216"/>
    <n v="5750"/>
    <n v="275442"/>
    <n v="2650"/>
    <n v="74896"/>
    <m/>
    <m/>
    <m/>
    <m/>
    <m/>
    <m/>
    <m/>
    <m/>
    <m/>
    <m/>
    <m/>
    <m/>
    <m/>
    <m/>
    <m/>
    <m/>
    <m/>
    <m/>
    <m/>
    <m/>
    <m/>
    <m/>
    <m/>
    <m/>
    <m/>
    <m/>
    <m/>
    <m/>
  </r>
  <r>
    <x v="15"/>
    <x v="10"/>
    <x v="175"/>
    <n v="490"/>
    <n v="4250"/>
    <n v="80"/>
    <n v="4530"/>
    <n v="14300"/>
    <n v="5190"/>
    <n v="0"/>
    <n v="0"/>
    <n v="0"/>
    <n v="0"/>
    <n v="0"/>
    <n v="0"/>
    <n v="0"/>
    <n v="1820"/>
    <n v="13728286"/>
    <n v="4870"/>
    <n v="13993785"/>
    <n v="4320"/>
    <n v="3333075"/>
    <n v="4720"/>
    <n v="205868"/>
    <n v="4230"/>
    <n v="599753"/>
    <n v="4150"/>
    <n v="489987"/>
    <n v="3100"/>
    <n v="80499"/>
    <n v="1350"/>
    <n v="169906"/>
    <n v="4430"/>
    <n v="3361211"/>
    <n v="760"/>
    <n v="35666"/>
    <n v="760"/>
    <n v="42947"/>
    <n v="200"/>
    <n v="0"/>
    <n v="0"/>
    <n v="820"/>
    <n v="24465"/>
    <n v="4130"/>
    <n v="5387946"/>
    <n v="3510"/>
    <n v="265499"/>
    <n v="40"/>
    <n v="9"/>
    <n v="540"/>
    <n v="26445"/>
    <n v="1890"/>
    <n v="26515"/>
    <n v="180"/>
    <n v="1940"/>
    <n v="0"/>
    <n v="0"/>
    <n v="0"/>
    <n v="0"/>
    <n v="1400"/>
    <n v="187077"/>
    <n v="4710"/>
    <n v="1307949"/>
    <n v="0"/>
    <n v="0"/>
    <n v="4690"/>
    <n v="703225"/>
    <n v="20"/>
    <n v="41"/>
    <n v="4540"/>
    <n v="64242"/>
    <n v="2830"/>
    <n v="2371"/>
    <n v="4710"/>
    <n v="774578"/>
    <n v="2670"/>
    <n v="41349"/>
    <n v="90"/>
    <n v="1289"/>
    <n v="190"/>
    <n v="66"/>
    <n v="0"/>
    <n v="0"/>
    <n v="1360"/>
    <n v="38512"/>
    <n v="4570"/>
    <n v="700024"/>
    <n v="570"/>
    <n v="54499"/>
    <n v="520"/>
    <n v="49754"/>
    <n v="4860"/>
    <n v="12419580"/>
    <n v="4860"/>
    <n v="3988160"/>
    <n v="640"/>
    <n v="22103"/>
    <n v="0"/>
    <n v="0"/>
    <n v="3520"/>
    <n v="93835"/>
    <n v="3030"/>
    <n v="46422"/>
    <n v="160"/>
    <n v="100"/>
    <n v="0"/>
    <n v="0"/>
    <n v="0"/>
    <n v="0"/>
    <n v="0"/>
    <n v="0"/>
    <n v="190"/>
    <n v="998"/>
    <n v="1980"/>
    <n v="27478"/>
    <n v="0"/>
    <n v="0"/>
    <n v="0"/>
    <n v="0"/>
    <n v="20"/>
    <n v="91"/>
    <n v="4850"/>
    <n v="4116111"/>
    <n v="0"/>
    <n v="0"/>
    <n v="0"/>
    <n v="0"/>
    <n v="0"/>
    <n v="0"/>
    <n v="0"/>
    <n v="0"/>
    <n v="0"/>
    <n v="0"/>
    <n v="4860"/>
    <n v="3930130"/>
    <x v="175"/>
    <n v="4043268"/>
    <n v="3090"/>
    <n v="26831"/>
    <n v="4390"/>
    <n v="90919"/>
    <n v="2120"/>
    <n v="467524"/>
    <n v="960"/>
    <n v="271219"/>
    <m/>
    <m/>
    <m/>
    <m/>
    <m/>
    <m/>
    <m/>
    <m/>
    <m/>
    <m/>
    <m/>
    <m/>
    <m/>
    <m/>
    <m/>
    <m/>
    <m/>
    <m/>
    <m/>
    <m/>
    <m/>
    <m/>
    <m/>
    <m/>
    <m/>
    <m/>
    <m/>
    <m/>
  </r>
  <r>
    <x v="16"/>
    <x v="0"/>
    <x v="176"/>
    <n v="671020"/>
    <n v="605040"/>
    <n v="151220"/>
    <n v="895600"/>
    <n v="2805170"/>
    <n v="859040"/>
    <n v="29120"/>
    <n v="18080"/>
    <n v="410"/>
    <n v="10630"/>
    <n v="5840"/>
    <n v="18200"/>
    <n v="152230"/>
    <n v="384070"/>
    <n v="88263413"/>
    <n v="1445260"/>
    <n v="89918002"/>
    <n v="1217440"/>
    <n v="62993703"/>
    <n v="526080"/>
    <n v="823397"/>
    <n v="311470"/>
    <n v="1640784"/>
    <n v="292730"/>
    <n v="1293500"/>
    <n v="291200"/>
    <n v="381888"/>
    <n v="209820"/>
    <n v="2395733"/>
    <n v="266630"/>
    <n v="2919080"/>
    <n v="174440"/>
    <n v="2394132"/>
    <n v="308590"/>
    <n v="5858548"/>
    <n v="79030"/>
    <n v="80050"/>
    <n v="325523"/>
    <n v="232080"/>
    <n v="3201500"/>
    <n v="100170"/>
    <n v="5543842"/>
    <n v="427140"/>
    <n v="1654589"/>
    <n v="37250"/>
    <n v="9351"/>
    <n v="9470"/>
    <n v="171481"/>
    <n v="63180"/>
    <n v="433922"/>
    <n v="30080"/>
    <n v="145337"/>
    <n v="175940"/>
    <n v="187910"/>
    <n v="15650"/>
    <n v="35500"/>
    <n v="33460"/>
    <n v="228503"/>
    <n v="437090"/>
    <n v="9865991"/>
    <n v="103640"/>
    <n v="1196773"/>
    <n v="385480"/>
    <n v="2742127"/>
    <n v="47200"/>
    <n v="48930"/>
    <n v="392680"/>
    <n v="1480839"/>
    <n v="319280"/>
    <n v="154421"/>
    <n v="436150"/>
    <n v="4456554"/>
    <n v="311360"/>
    <n v="1789868"/>
    <n v="9880"/>
    <n v="27771"/>
    <n v="21320"/>
    <n v="7744"/>
    <n v="43550"/>
    <n v="46005"/>
    <n v="10130"/>
    <n v="44273"/>
    <n v="351620"/>
    <n v="1694081"/>
    <n v="87390"/>
    <n v="583038"/>
    <n v="13240"/>
    <n v="220803"/>
    <n v="1169050"/>
    <n v="61933318"/>
    <n v="1160920"/>
    <n v="11205282"/>
    <n v="29880"/>
    <n v="147962"/>
    <n v="17160"/>
    <n v="16000"/>
    <n v="490280"/>
    <n v="622157"/>
    <n v="81700"/>
    <n v="31665"/>
    <n v="82250"/>
    <n v="43258"/>
    <n v="90930"/>
    <n v="102459"/>
    <n v="107090"/>
    <n v="19706"/>
    <n v="244320"/>
    <n v="333031"/>
    <n v="31810"/>
    <n v="25650"/>
    <n v="187340"/>
    <n v="555135"/>
    <n v="29060"/>
    <n v="119411"/>
    <n v="33030"/>
    <n v="130786"/>
    <n v="39670"/>
    <n v="25010"/>
    <n v="1372950"/>
    <n v="13418574"/>
    <n v="209070"/>
    <n v="470672"/>
    <n v="176690"/>
    <n v="412552"/>
    <n v="138990"/>
    <n v="188640"/>
    <n v="77600"/>
    <n v="71194"/>
    <n v="12320"/>
    <n v="9447"/>
    <n v="1064860"/>
    <n v="10594126"/>
    <x v="176"/>
    <n v="11331003"/>
    <n v="19450"/>
    <n v="31415"/>
    <n v="25850"/>
    <n v="74180"/>
    <n v="280050"/>
    <n v="1258898"/>
    <n v="1089700"/>
    <n v="2963684"/>
    <m/>
    <m/>
    <m/>
    <m/>
    <m/>
    <m/>
    <m/>
    <m/>
    <m/>
    <m/>
    <m/>
    <m/>
    <m/>
    <m/>
    <m/>
    <m/>
    <m/>
    <m/>
    <m/>
    <m/>
    <m/>
    <m/>
    <m/>
    <m/>
    <m/>
    <m/>
    <m/>
    <m/>
  </r>
  <r>
    <x v="16"/>
    <x v="1"/>
    <x v="177"/>
    <n v="10390"/>
    <n v="8190"/>
    <n v="550"/>
    <n v="15920"/>
    <n v="33220"/>
    <n v="6230"/>
    <n v="140"/>
    <n v="90"/>
    <n v="0"/>
    <n v="50"/>
    <n v="0"/>
    <n v="0"/>
    <n v="320"/>
    <n v="9320"/>
    <n v="-1764615"/>
    <n v="17190"/>
    <n v="-1724604"/>
    <n v="6560"/>
    <n v="175485"/>
    <n v="8750"/>
    <n v="18003"/>
    <n v="5180"/>
    <n v="16135"/>
    <n v="4760"/>
    <n v="11519"/>
    <n v="850"/>
    <n v="2595"/>
    <n v="6630"/>
    <n v="-59580"/>
    <n v="6890"/>
    <n v="85073"/>
    <n v="2040"/>
    <n v="22461"/>
    <n v="3140"/>
    <n v="32522"/>
    <n v="7260"/>
    <n v="250"/>
    <n v="1238"/>
    <n v="20"/>
    <n v="76"/>
    <n v="3820"/>
    <n v="-261356"/>
    <n v="7370"/>
    <n v="40011"/>
    <n v="100"/>
    <n v="25"/>
    <n v="30"/>
    <n v="246"/>
    <n v="2460"/>
    <n v="13325"/>
    <n v="150"/>
    <n v="590"/>
    <n v="1030"/>
    <n v="1044"/>
    <n v="750"/>
    <n v="2694"/>
    <n v="2180"/>
    <n v="13618"/>
    <n v="0"/>
    <n v="0"/>
    <n v="0"/>
    <n v="0"/>
    <n v="0"/>
    <n v="0"/>
    <n v="0"/>
    <n v="0"/>
    <n v="0"/>
    <n v="0"/>
    <n v="0"/>
    <n v="0"/>
    <n v="0"/>
    <n v="0"/>
    <n v="0"/>
    <n v="0"/>
    <n v="0"/>
    <n v="0"/>
    <n v="0"/>
    <n v="0"/>
    <n v="0"/>
    <n v="0"/>
    <n v="0"/>
    <n v="0"/>
    <n v="0"/>
    <n v="0"/>
    <n v="0"/>
    <n v="0"/>
    <n v="0"/>
    <n v="0"/>
    <n v="0"/>
    <n v="0"/>
    <n v="160"/>
    <n v="286"/>
    <n v="30"/>
    <n v="350"/>
    <n v="130"/>
    <n v="46"/>
    <n v="50"/>
    <n v="55"/>
    <n v="0"/>
    <n v="0"/>
    <n v="0"/>
    <n v="0"/>
    <n v="0"/>
    <n v="0"/>
    <n v="0"/>
    <n v="0"/>
    <n v="20"/>
    <n v="24"/>
    <n v="0"/>
    <n v="0"/>
    <n v="3860"/>
    <n v="8013"/>
    <n v="1060"/>
    <n v="6837"/>
    <n v="1110"/>
    <n v="6193"/>
    <n v="10"/>
    <n v="3"/>
    <n v="10810"/>
    <n v="35406"/>
    <n v="2570"/>
    <n v="3304"/>
    <n v="1520"/>
    <n v="2119"/>
    <n v="920"/>
    <n v="1552"/>
    <n v="850"/>
    <n v="786"/>
    <n v="790"/>
    <n v="903"/>
    <n v="130"/>
    <n v="231"/>
    <x v="177"/>
    <n v="8952"/>
    <n v="50"/>
    <n v="99"/>
    <n v="0"/>
    <n v="0"/>
    <n v="2480"/>
    <n v="4664"/>
    <n v="8980"/>
    <n v="28316"/>
    <m/>
    <m/>
    <m/>
    <m/>
    <m/>
    <m/>
    <m/>
    <m/>
    <m/>
    <m/>
    <m/>
    <m/>
    <m/>
    <m/>
    <m/>
    <m/>
    <m/>
    <m/>
    <m/>
    <m/>
    <m/>
    <m/>
    <m/>
    <m/>
    <m/>
    <m/>
    <m/>
    <m/>
  </r>
  <r>
    <x v="16"/>
    <x v="2"/>
    <x v="178"/>
    <n v="159190"/>
    <n v="13150"/>
    <n v="13600"/>
    <n v="91050"/>
    <n v="152470"/>
    <n v="33250"/>
    <n v="7800"/>
    <n v="5030"/>
    <n v="40"/>
    <n v="2720"/>
    <n v="2590"/>
    <n v="2070"/>
    <n v="17770"/>
    <n v="31300"/>
    <n v="996512"/>
    <n v="187470"/>
    <n v="1037191"/>
    <n v="151910"/>
    <n v="837038"/>
    <n v="31430"/>
    <n v="14800"/>
    <n v="18080"/>
    <n v="21140"/>
    <n v="16580"/>
    <n v="13147"/>
    <n v="2650"/>
    <n v="1464"/>
    <n v="20190"/>
    <n v="69702"/>
    <n v="15770"/>
    <n v="9641"/>
    <n v="9030"/>
    <n v="32654"/>
    <n v="17390"/>
    <n v="76713"/>
    <n v="4340"/>
    <n v="2910"/>
    <n v="7972"/>
    <n v="270"/>
    <n v="1196"/>
    <n v="2620"/>
    <n v="-6652"/>
    <n v="25590"/>
    <n v="40679"/>
    <n v="260"/>
    <n v="55"/>
    <n v="40"/>
    <n v="375"/>
    <n v="3720"/>
    <n v="14984"/>
    <n v="400"/>
    <n v="1219"/>
    <n v="3780"/>
    <n v="3155"/>
    <n v="2860"/>
    <n v="9056"/>
    <n v="970"/>
    <n v="1908"/>
    <n v="7250"/>
    <n v="123467"/>
    <n v="6070"/>
    <n v="75761"/>
    <n v="1900"/>
    <n v="4155"/>
    <n v="4560"/>
    <n v="2361"/>
    <n v="5000"/>
    <n v="13654"/>
    <n v="3480"/>
    <n v="1113"/>
    <n v="7020"/>
    <n v="21476"/>
    <n v="2520"/>
    <n v="11572"/>
    <n v="80"/>
    <n v="377"/>
    <n v="110"/>
    <n v="29"/>
    <n v="290"/>
    <n v="292"/>
    <n v="110"/>
    <n v="201"/>
    <n v="4670"/>
    <n v="6080"/>
    <n v="3050"/>
    <n v="6449"/>
    <n v="170"/>
    <n v="987"/>
    <n v="28450"/>
    <n v="47353"/>
    <n v="27390"/>
    <n v="5095"/>
    <n v="0"/>
    <n v="0"/>
    <n v="800"/>
    <n v="286"/>
    <n v="1170"/>
    <n v="125"/>
    <n v="720"/>
    <n v="18"/>
    <n v="0"/>
    <n v="0"/>
    <n v="270"/>
    <n v="75"/>
    <n v="40"/>
    <n v="14"/>
    <n v="30"/>
    <n v="13"/>
    <n v="20"/>
    <n v="2"/>
    <n v="18510"/>
    <n v="14360"/>
    <n v="3020"/>
    <n v="15230"/>
    <n v="3120"/>
    <n v="14559"/>
    <n v="120"/>
    <n v="59"/>
    <n v="163700"/>
    <n v="136591"/>
    <n v="50150"/>
    <n v="54610"/>
    <n v="44480"/>
    <n v="49051"/>
    <n v="14970"/>
    <n v="9272"/>
    <n v="6680"/>
    <n v="5740"/>
    <n v="1810"/>
    <n v="1297"/>
    <n v="27030"/>
    <n v="4970"/>
    <x v="178"/>
    <n v="20022"/>
    <n v="0"/>
    <n v="0"/>
    <n v="20"/>
    <n v="23"/>
    <n v="15410"/>
    <n v="7528"/>
    <n v="154380"/>
    <n v="122793"/>
    <m/>
    <m/>
    <m/>
    <m/>
    <m/>
    <m/>
    <m/>
    <m/>
    <m/>
    <m/>
    <m/>
    <m/>
    <m/>
    <m/>
    <m/>
    <m/>
    <m/>
    <m/>
    <m/>
    <m/>
    <m/>
    <m/>
    <m/>
    <m/>
    <m/>
    <m/>
    <m/>
    <m/>
  </r>
  <r>
    <x v="16"/>
    <x v="3"/>
    <x v="179"/>
    <n v="179690"/>
    <n v="41210"/>
    <n v="49200"/>
    <n v="151210"/>
    <n v="412650"/>
    <n v="119740"/>
    <n v="10160"/>
    <n v="6450"/>
    <n v="80"/>
    <n v="3630"/>
    <n v="2120"/>
    <n v="7890"/>
    <n v="46790"/>
    <n v="69950"/>
    <n v="4745556"/>
    <n v="274290"/>
    <n v="4844339"/>
    <n v="216430"/>
    <n v="3566263"/>
    <n v="59940"/>
    <n v="50631"/>
    <n v="32810"/>
    <n v="62589"/>
    <n v="30180"/>
    <n v="38781"/>
    <n v="9450"/>
    <n v="5457"/>
    <n v="32900"/>
    <n v="254097"/>
    <n v="26450"/>
    <n v="37357"/>
    <n v="27630"/>
    <n v="174109"/>
    <n v="53030"/>
    <n v="502401"/>
    <n v="8530"/>
    <n v="14540"/>
    <n v="57366"/>
    <n v="27100"/>
    <n v="45047"/>
    <n v="5740"/>
    <n v="12705"/>
    <n v="52330"/>
    <n v="98783"/>
    <n v="1360"/>
    <n v="295"/>
    <n v="180"/>
    <n v="1456"/>
    <n v="7540"/>
    <n v="34201"/>
    <n v="2250"/>
    <n v="7306"/>
    <n v="17960"/>
    <n v="15553"/>
    <n v="1530"/>
    <n v="3847"/>
    <n v="2190"/>
    <n v="4546"/>
    <n v="24590"/>
    <n v="406579"/>
    <n v="19340"/>
    <n v="221722"/>
    <n v="9660"/>
    <n v="14251"/>
    <n v="13680"/>
    <n v="8917"/>
    <n v="18180"/>
    <n v="47508"/>
    <n v="13950"/>
    <n v="4506"/>
    <n v="24270"/>
    <n v="75964"/>
    <n v="9120"/>
    <n v="38173"/>
    <n v="300"/>
    <n v="933"/>
    <n v="420"/>
    <n v="205"/>
    <n v="1300"/>
    <n v="1444"/>
    <n v="280"/>
    <n v="353"/>
    <n v="17680"/>
    <n v="38601"/>
    <n v="5850"/>
    <n v="24363"/>
    <n v="650"/>
    <n v="4271"/>
    <n v="188750"/>
    <n v="1254792"/>
    <n v="185890"/>
    <n v="131972"/>
    <n v="50"/>
    <n v="26"/>
    <n v="4000"/>
    <n v="1521"/>
    <n v="57880"/>
    <n v="19151"/>
    <n v="3260"/>
    <n v="105"/>
    <n v="3610"/>
    <n v="1098"/>
    <n v="16280"/>
    <n v="9360"/>
    <n v="25140"/>
    <n v="4045"/>
    <n v="12770"/>
    <n v="4202"/>
    <n v="1040"/>
    <n v="224"/>
    <n v="29620"/>
    <n v="49220"/>
    <n v="10520"/>
    <n v="42697"/>
    <n v="10720"/>
    <n v="41749"/>
    <n v="13960"/>
    <n v="6984"/>
    <n v="252310"/>
    <n v="716219"/>
    <n v="82650"/>
    <n v="262250"/>
    <n v="71840"/>
    <n v="237722"/>
    <n v="57880"/>
    <n v="78386"/>
    <n v="15010"/>
    <n v="12640"/>
    <n v="5390"/>
    <n v="3443"/>
    <n v="154130"/>
    <n v="112822"/>
    <x v="179"/>
    <n v="171126"/>
    <n v="20"/>
    <n v="5"/>
    <n v="0"/>
    <n v="0"/>
    <n v="28790"/>
    <n v="28818"/>
    <n v="232300"/>
    <n v="569353"/>
    <m/>
    <m/>
    <m/>
    <m/>
    <m/>
    <m/>
    <m/>
    <m/>
    <m/>
    <m/>
    <m/>
    <m/>
    <m/>
    <m/>
    <m/>
    <m/>
    <m/>
    <m/>
    <m/>
    <m/>
    <m/>
    <m/>
    <m/>
    <m/>
    <m/>
    <m/>
    <m/>
    <m/>
  </r>
  <r>
    <x v="16"/>
    <x v="4"/>
    <x v="180"/>
    <n v="201290"/>
    <n v="94250"/>
    <n v="59220"/>
    <n v="216460"/>
    <n v="651210"/>
    <n v="195340"/>
    <n v="8240"/>
    <n v="5280"/>
    <n v="80"/>
    <n v="2870"/>
    <n v="1120"/>
    <n v="6530"/>
    <n v="52840"/>
    <n v="85740"/>
    <n v="13257509"/>
    <n v="363200"/>
    <n v="13482339"/>
    <n v="313530"/>
    <n v="10617881"/>
    <n v="98360"/>
    <n v="82133"/>
    <n v="52200"/>
    <n v="115221"/>
    <n v="48540"/>
    <n v="76782"/>
    <n v="39240"/>
    <n v="23160"/>
    <n v="40720"/>
    <n v="338895"/>
    <n v="42480"/>
    <n v="93380"/>
    <n v="37810"/>
    <n v="330278"/>
    <n v="70740"/>
    <n v="1001513"/>
    <n v="14680"/>
    <n v="27360"/>
    <n v="111951"/>
    <n v="67550"/>
    <n v="455306"/>
    <n v="11440"/>
    <n v="62659"/>
    <n v="96860"/>
    <n v="224830"/>
    <n v="5260"/>
    <n v="1220"/>
    <n v="590"/>
    <n v="4443"/>
    <n v="11590"/>
    <n v="62759"/>
    <n v="7230"/>
    <n v="28734"/>
    <n v="51970"/>
    <n v="55158"/>
    <n v="1570"/>
    <n v="3460"/>
    <n v="4500"/>
    <n v="10404"/>
    <n v="65980"/>
    <n v="978833"/>
    <n v="28440"/>
    <n v="305810"/>
    <n v="50640"/>
    <n v="95971"/>
    <n v="14440"/>
    <n v="13770"/>
    <n v="53770"/>
    <n v="139393"/>
    <n v="43190"/>
    <n v="14794"/>
    <n v="65760"/>
    <n v="266468"/>
    <n v="39770"/>
    <n v="167816"/>
    <n v="1180"/>
    <n v="3858"/>
    <n v="1870"/>
    <n v="1154"/>
    <n v="10490"/>
    <n v="10436"/>
    <n v="620"/>
    <n v="669"/>
    <n v="44500"/>
    <n v="109921"/>
    <n v="15940"/>
    <n v="99608"/>
    <n v="1630"/>
    <n v="11319"/>
    <n v="350600"/>
    <n v="7151247"/>
    <n v="347660"/>
    <n v="881340"/>
    <n v="40"/>
    <n v="134"/>
    <n v="8030"/>
    <n v="5528"/>
    <n v="141400"/>
    <n v="112643"/>
    <n v="11340"/>
    <n v="551"/>
    <n v="15590"/>
    <n v="8047"/>
    <n v="21260"/>
    <n v="20999"/>
    <n v="60910"/>
    <n v="11919"/>
    <n v="71640"/>
    <n v="67501"/>
    <n v="6180"/>
    <n v="1982"/>
    <n v="34820"/>
    <n v="79684"/>
    <n v="11610"/>
    <n v="43674"/>
    <n v="12790"/>
    <n v="47850"/>
    <n v="17920"/>
    <n v="10294"/>
    <n v="352360"/>
    <n v="1562168"/>
    <n v="72160"/>
    <n v="149968"/>
    <n v="57770"/>
    <n v="123285"/>
    <n v="52850"/>
    <n v="80995"/>
    <n v="14060"/>
    <n v="11973"/>
    <n v="3670"/>
    <n v="3158"/>
    <n v="297370"/>
    <n v="768697"/>
    <x v="180"/>
    <n v="865838"/>
    <n v="40"/>
    <n v="32"/>
    <n v="20"/>
    <n v="86"/>
    <n v="51130"/>
    <n v="81080"/>
    <n v="304090"/>
    <n v="764589"/>
    <m/>
    <m/>
    <m/>
    <m/>
    <m/>
    <m/>
    <m/>
    <m/>
    <m/>
    <m/>
    <m/>
    <m/>
    <m/>
    <m/>
    <m/>
    <m/>
    <m/>
    <m/>
    <m/>
    <m/>
    <m/>
    <m/>
    <m/>
    <m/>
    <m/>
    <m/>
    <m/>
    <m/>
  </r>
  <r>
    <x v="16"/>
    <x v="5"/>
    <x v="181"/>
    <n v="77100"/>
    <n v="119630"/>
    <n v="19160"/>
    <n v="148640"/>
    <n v="485430"/>
    <n v="146200"/>
    <n v="1830"/>
    <n v="900"/>
    <n v="70"/>
    <n v="860"/>
    <n v="10"/>
    <n v="1310"/>
    <n v="19660"/>
    <n v="67010"/>
    <n v="13536827"/>
    <n v="219670"/>
    <n v="13753020"/>
    <n v="189250"/>
    <n v="10195110"/>
    <n v="91670"/>
    <n v="91788"/>
    <n v="50370"/>
    <n v="146506"/>
    <n v="47210"/>
    <n v="102974"/>
    <n v="54210"/>
    <n v="39711"/>
    <n v="34530"/>
    <n v="327403"/>
    <n v="41770"/>
    <n v="133307"/>
    <n v="31690"/>
    <n v="369646"/>
    <n v="57170"/>
    <n v="1098729"/>
    <n v="13370"/>
    <n v="16390"/>
    <n v="68621"/>
    <n v="52200"/>
    <n v="791566"/>
    <n v="13090"/>
    <n v="115372"/>
    <n v="76830"/>
    <n v="216193"/>
    <n v="6810"/>
    <n v="1633"/>
    <n v="830"/>
    <n v="7357"/>
    <n v="9480"/>
    <n v="57410"/>
    <n v="6910"/>
    <n v="32714"/>
    <n v="37730"/>
    <n v="41560"/>
    <n v="2190"/>
    <n v="4144"/>
    <n v="4630"/>
    <n v="10048"/>
    <n v="77340"/>
    <n v="1247782"/>
    <n v="21340"/>
    <n v="241952"/>
    <n v="69490"/>
    <n v="205292"/>
    <n v="7300"/>
    <n v="9068"/>
    <n v="68350"/>
    <n v="194502"/>
    <n v="55290"/>
    <n v="19968"/>
    <n v="77250"/>
    <n v="432237"/>
    <n v="55100"/>
    <n v="255412"/>
    <n v="1640"/>
    <n v="4585"/>
    <n v="2880"/>
    <n v="1143"/>
    <n v="13500"/>
    <n v="14653"/>
    <n v="830"/>
    <n v="1120"/>
    <n v="56290"/>
    <n v="158457"/>
    <n v="18360"/>
    <n v="120116"/>
    <n v="2140"/>
    <n v="15294"/>
    <n v="218350"/>
    <n v="8786292"/>
    <n v="217580"/>
    <n v="1207800"/>
    <n v="130"/>
    <n v="170"/>
    <n v="2840"/>
    <n v="4612"/>
    <n v="97190"/>
    <n v="137098"/>
    <n v="13690"/>
    <n v="913"/>
    <n v="15390"/>
    <n v="8205"/>
    <n v="15900"/>
    <n v="19943"/>
    <n v="21000"/>
    <n v="3728"/>
    <n v="60700"/>
    <n v="97355"/>
    <n v="7410"/>
    <n v="3413"/>
    <n v="29970"/>
    <n v="79322"/>
    <n v="2500"/>
    <n v="9831"/>
    <n v="3740"/>
    <n v="14781"/>
    <n v="5180"/>
    <n v="4316"/>
    <n v="215370"/>
    <n v="1504849"/>
    <n v="1530"/>
    <n v="540"/>
    <n v="1090"/>
    <n v="375"/>
    <n v="10630"/>
    <n v="15274"/>
    <n v="11170"/>
    <n v="10413"/>
    <n v="580"/>
    <n v="574"/>
    <n v="206370"/>
    <n v="1070702"/>
    <x v="181"/>
    <n v="1164184"/>
    <n v="20"/>
    <n v="25"/>
    <n v="10"/>
    <n v="97"/>
    <n v="51260"/>
    <n v="120620"/>
    <n v="161070"/>
    <n v="443596"/>
    <m/>
    <m/>
    <m/>
    <m/>
    <m/>
    <m/>
    <m/>
    <m/>
    <m/>
    <m/>
    <m/>
    <m/>
    <m/>
    <m/>
    <m/>
    <m/>
    <m/>
    <m/>
    <m/>
    <m/>
    <m/>
    <m/>
    <m/>
    <m/>
    <m/>
    <m/>
    <m/>
    <m/>
  </r>
  <r>
    <x v="16"/>
    <x v="6"/>
    <x v="182"/>
    <n v="23730"/>
    <n v="120340"/>
    <n v="5440"/>
    <n v="105950"/>
    <n v="394940"/>
    <n v="123990"/>
    <n v="590"/>
    <n v="210"/>
    <n v="50"/>
    <n v="320"/>
    <n v="0"/>
    <n v="300"/>
    <n v="8610"/>
    <n v="48270"/>
    <n v="13059404"/>
    <n v="150640"/>
    <n v="13260028"/>
    <n v="132200"/>
    <n v="9708477"/>
    <n v="77960"/>
    <n v="85789"/>
    <n v="44560"/>
    <n v="150996"/>
    <n v="41980"/>
    <n v="111776"/>
    <n v="53400"/>
    <n v="48608"/>
    <n v="26920"/>
    <n v="289213"/>
    <n v="37270"/>
    <n v="165815"/>
    <n v="25190"/>
    <n v="385902"/>
    <n v="43570"/>
    <n v="1032071"/>
    <n v="11110"/>
    <n v="10390"/>
    <n v="42023"/>
    <n v="36450"/>
    <n v="740989"/>
    <n v="13440"/>
    <n v="167838"/>
    <n v="60450"/>
    <n v="200624"/>
    <n v="7310"/>
    <n v="1867"/>
    <n v="1180"/>
    <n v="12286"/>
    <n v="7290"/>
    <n v="50257"/>
    <n v="5770"/>
    <n v="30380"/>
    <n v="29450"/>
    <n v="34888"/>
    <n v="730"/>
    <n v="1270"/>
    <n v="4500"/>
    <n v="11764"/>
    <n v="72230"/>
    <n v="1343540"/>
    <n v="14040"/>
    <n v="161856"/>
    <n v="68130"/>
    <n v="289373"/>
    <n v="3730"/>
    <n v="6186"/>
    <n v="67100"/>
    <n v="220646"/>
    <n v="55180"/>
    <n v="24686"/>
    <n v="72190"/>
    <n v="544930"/>
    <n v="56180"/>
    <n v="305258"/>
    <n v="1740"/>
    <n v="4517"/>
    <n v="3340"/>
    <n v="1210"/>
    <n v="13510"/>
    <n v="16277"/>
    <n v="990"/>
    <n v="1899"/>
    <n v="58240"/>
    <n v="188737"/>
    <n v="15130"/>
    <n v="97527"/>
    <n v="2170"/>
    <n v="19389"/>
    <n v="150290"/>
    <n v="9148287"/>
    <n v="149910"/>
    <n v="1294859"/>
    <n v="350"/>
    <n v="607"/>
    <n v="870"/>
    <n v="2229"/>
    <n v="73610"/>
    <n v="131624"/>
    <n v="12680"/>
    <n v="993"/>
    <n v="17530"/>
    <n v="10039"/>
    <n v="15860"/>
    <n v="20762"/>
    <n v="0"/>
    <n v="0"/>
    <n v="50100"/>
    <n v="91505"/>
    <n v="6310"/>
    <n v="3943"/>
    <n v="23840"/>
    <n v="73773"/>
    <n v="330"/>
    <n v="1059"/>
    <n v="1020"/>
    <n v="3626"/>
    <n v="1550"/>
    <n v="1656"/>
    <n v="148510"/>
    <n v="1473348"/>
    <n v="0"/>
    <n v="0"/>
    <n v="0"/>
    <n v="0"/>
    <n v="1330"/>
    <n v="2308"/>
    <n v="10910"/>
    <n v="10638"/>
    <n v="70"/>
    <n v="72"/>
    <n v="148250"/>
    <n v="1163235"/>
    <x v="182"/>
    <n v="1248812"/>
    <n v="20"/>
    <n v="20"/>
    <n v="20"/>
    <n v="85"/>
    <n v="40620"/>
    <n v="126387"/>
    <n v="104130"/>
    <n v="332308"/>
    <m/>
    <m/>
    <m/>
    <m/>
    <m/>
    <m/>
    <m/>
    <m/>
    <m/>
    <m/>
    <m/>
    <m/>
    <m/>
    <m/>
    <m/>
    <m/>
    <m/>
    <m/>
    <m/>
    <m/>
    <m/>
    <m/>
    <m/>
    <m/>
    <m/>
    <m/>
    <m/>
    <m/>
  </r>
  <r>
    <x v="16"/>
    <x v="7"/>
    <x v="183"/>
    <n v="15860"/>
    <n v="166750"/>
    <n v="3350"/>
    <n v="129280"/>
    <n v="539280"/>
    <n v="185920"/>
    <n v="380"/>
    <n v="120"/>
    <n v="90"/>
    <n v="170"/>
    <n v="0"/>
    <n v="90"/>
    <n v="5910"/>
    <n v="56510"/>
    <n v="24662928"/>
    <n v="186650"/>
    <n v="25045878"/>
    <n v="166880"/>
    <n v="18123607"/>
    <n v="118710"/>
    <n v="181919"/>
    <n v="76790"/>
    <n v="378976"/>
    <n v="72990"/>
    <n v="296824"/>
    <n v="108720"/>
    <n v="135631"/>
    <n v="36190"/>
    <n v="585620"/>
    <n v="65610"/>
    <n v="524149"/>
    <n v="32370"/>
    <n v="730163"/>
    <n v="52530"/>
    <n v="1645375"/>
    <n v="14860"/>
    <n v="7560"/>
    <n v="32601"/>
    <n v="39040"/>
    <n v="919158"/>
    <n v="28980"/>
    <n v="757022"/>
    <n v="85330"/>
    <n v="382950"/>
    <n v="14450"/>
    <n v="3841"/>
    <n v="3430"/>
    <n v="52066"/>
    <n v="12020"/>
    <n v="98329"/>
    <n v="6490"/>
    <n v="35444"/>
    <n v="34020"/>
    <n v="36552"/>
    <n v="6020"/>
    <n v="11029"/>
    <n v="8480"/>
    <n v="29931"/>
    <n v="145260"/>
    <n v="3305114"/>
    <n v="13290"/>
    <n v="163442"/>
    <n v="141980"/>
    <n v="1016462"/>
    <n v="2820"/>
    <n v="6430"/>
    <n v="138320"/>
    <n v="564360"/>
    <n v="115500"/>
    <n v="64702"/>
    <n v="145230"/>
    <n v="1662401"/>
    <n v="118040"/>
    <n v="731944"/>
    <n v="3930"/>
    <n v="9499"/>
    <n v="8970"/>
    <n v="2876"/>
    <n v="4470"/>
    <n v="2903"/>
    <n v="3150"/>
    <n v="7059"/>
    <n v="128220"/>
    <n v="510674"/>
    <n v="23730"/>
    <n v="160234"/>
    <n v="4280"/>
    <n v="51972"/>
    <n v="186490"/>
    <n v="18643926"/>
    <n v="186230"/>
    <n v="3109271"/>
    <n v="3070"/>
    <n v="7091"/>
    <n v="430"/>
    <n v="1526"/>
    <n v="97140"/>
    <n v="143352"/>
    <n v="24730"/>
    <n v="4036"/>
    <n v="25920"/>
    <n v="13838"/>
    <n v="21360"/>
    <n v="31320"/>
    <n v="0"/>
    <n v="0"/>
    <n v="49030"/>
    <n v="72406"/>
    <n v="8760"/>
    <n v="9461"/>
    <n v="33450"/>
    <n v="145278"/>
    <n v="30"/>
    <n v="83"/>
    <n v="480"/>
    <n v="1746"/>
    <n v="800"/>
    <n v="1251"/>
    <n v="184450"/>
    <n v="3284166"/>
    <n v="0"/>
    <n v="0"/>
    <n v="0"/>
    <n v="0"/>
    <n v="420"/>
    <n v="853"/>
    <n v="18930"/>
    <n v="19004"/>
    <n v="0"/>
    <n v="0"/>
    <n v="185520"/>
    <n v="2965918"/>
    <x v="183"/>
    <n v="3134346"/>
    <n v="620"/>
    <n v="239"/>
    <n v="240"/>
    <n v="229"/>
    <n v="68340"/>
    <n v="347669"/>
    <n v="108330"/>
    <n v="436079"/>
    <m/>
    <m/>
    <m/>
    <m/>
    <m/>
    <m/>
    <m/>
    <m/>
    <m/>
    <m/>
    <m/>
    <m/>
    <m/>
    <m/>
    <m/>
    <m/>
    <m/>
    <m/>
    <m/>
    <m/>
    <m/>
    <m/>
    <m/>
    <m/>
    <m/>
    <m/>
    <m/>
    <m/>
  </r>
  <r>
    <x v="16"/>
    <x v="8"/>
    <x v="184"/>
    <n v="3090"/>
    <n v="34800"/>
    <n v="570"/>
    <n v="30150"/>
    <n v="114020"/>
    <n v="40670"/>
    <n v="0"/>
    <n v="0"/>
    <n v="0"/>
    <n v="0"/>
    <n v="0"/>
    <n v="0"/>
    <n v="340"/>
    <n v="13130"/>
    <n v="10838460"/>
    <n v="38580"/>
    <n v="11092387"/>
    <n v="33980"/>
    <n v="6599353"/>
    <n v="32010"/>
    <n v="119778"/>
    <n v="25240"/>
    <n v="304224"/>
    <n v="24380"/>
    <n v="251643"/>
    <n v="18610"/>
    <n v="52103"/>
    <n v="9530"/>
    <n v="423586"/>
    <n v="24000"/>
    <n v="604895"/>
    <n v="7410"/>
    <n v="287748"/>
    <n v="9600"/>
    <n v="408990"/>
    <n v="4030"/>
    <n v="620"/>
    <n v="3514"/>
    <n v="7930"/>
    <n v="205480"/>
    <n v="15600"/>
    <n v="1433165"/>
    <n v="17530"/>
    <n v="253927"/>
    <n v="1590"/>
    <n v="391"/>
    <n v="2530"/>
    <n v="67110"/>
    <n v="6580"/>
    <n v="70732"/>
    <n v="740"/>
    <n v="7411"/>
    <n v="0"/>
    <n v="0"/>
    <n v="0"/>
    <n v="0"/>
    <n v="4240"/>
    <n v="37894"/>
    <n v="37120"/>
    <n v="1509805"/>
    <n v="1090"/>
    <n v="24623"/>
    <n v="36440"/>
    <n v="610387"/>
    <n v="590"/>
    <n v="1902"/>
    <n v="34950"/>
    <n v="220579"/>
    <n v="27660"/>
    <n v="19741"/>
    <n v="37110"/>
    <n v="858260"/>
    <n v="26310"/>
    <n v="225566"/>
    <n v="840"/>
    <n v="2853"/>
    <n v="3050"/>
    <n v="922"/>
    <n v="0"/>
    <n v="0"/>
    <n v="2730"/>
    <n v="10767"/>
    <n v="34960"/>
    <n v="311923"/>
    <n v="4500"/>
    <n v="46262"/>
    <n v="1610"/>
    <n v="52843"/>
    <n v="38560"/>
    <n v="8922019"/>
    <n v="38540"/>
    <n v="2075030"/>
    <n v="23420"/>
    <n v="105256"/>
    <n v="60"/>
    <n v="252"/>
    <n v="16880"/>
    <n v="22994"/>
    <n v="11340"/>
    <n v="5956"/>
    <n v="3810"/>
    <n v="1806"/>
    <n v="0"/>
    <n v="0"/>
    <n v="0"/>
    <n v="0"/>
    <n v="30"/>
    <n v="25"/>
    <n v="1740"/>
    <n v="4551"/>
    <n v="10530"/>
    <n v="79472"/>
    <n v="0"/>
    <n v="0"/>
    <n v="70"/>
    <n v="282"/>
    <n v="110"/>
    <n v="349"/>
    <n v="37960"/>
    <n v="2103049"/>
    <n v="0"/>
    <n v="0"/>
    <n v="0"/>
    <n v="0"/>
    <n v="0"/>
    <n v="0"/>
    <n v="0"/>
    <n v="0"/>
    <n v="0"/>
    <n v="0"/>
    <n v="38510"/>
    <n v="2052037"/>
    <x v="184"/>
    <n v="2169673"/>
    <n v="13920"/>
    <n v="10347"/>
    <n v="18760"/>
    <n v="19235"/>
    <n v="18650"/>
    <n v="285375"/>
    <n v="14450"/>
    <n v="126647"/>
    <m/>
    <m/>
    <m/>
    <m/>
    <m/>
    <m/>
    <m/>
    <m/>
    <m/>
    <m/>
    <m/>
    <m/>
    <m/>
    <m/>
    <m/>
    <m/>
    <m/>
    <m/>
    <m/>
    <m/>
    <m/>
    <m/>
    <m/>
    <m/>
    <m/>
    <m/>
    <m/>
    <m/>
  </r>
  <r>
    <x v="16"/>
    <x v="9"/>
    <x v="185"/>
    <n v="490"/>
    <n v="4870"/>
    <n v="90"/>
    <n v="4930"/>
    <n v="16170"/>
    <n v="5830"/>
    <n v="0"/>
    <n v="0"/>
    <n v="0"/>
    <n v="0"/>
    <n v="0"/>
    <n v="0"/>
    <n v="0"/>
    <n v="1950"/>
    <n v="3682243"/>
    <n v="5470"/>
    <n v="3768810"/>
    <n v="4830"/>
    <n v="1848121"/>
    <n v="5170"/>
    <n v="53983"/>
    <n v="4360"/>
    <n v="138768"/>
    <n v="4270"/>
    <n v="117591"/>
    <n v="2640"/>
    <n v="24075"/>
    <n v="1520"/>
    <n v="113632"/>
    <n v="4470"/>
    <n v="340417"/>
    <n v="940"/>
    <n v="38944"/>
    <n v="1020"/>
    <n v="45673"/>
    <n v="600"/>
    <n v="40"/>
    <n v="237"/>
    <n v="1040"/>
    <n v="28771"/>
    <n v="3660"/>
    <n v="959253"/>
    <n v="3320"/>
    <n v="86567"/>
    <n v="80"/>
    <n v="19"/>
    <n v="520"/>
    <n v="20124"/>
    <n v="1630"/>
    <n v="20800"/>
    <n v="100"/>
    <n v="1097"/>
    <n v="0"/>
    <n v="0"/>
    <n v="0"/>
    <n v="0"/>
    <n v="1040"/>
    <n v="25893"/>
    <n v="5300"/>
    <n v="436583"/>
    <n v="30"/>
    <n v="1607"/>
    <n v="5230"/>
    <n v="220335"/>
    <n v="70"/>
    <n v="217"/>
    <n v="5050"/>
    <n v="49988"/>
    <n v="3700"/>
    <n v="3377"/>
    <n v="5300"/>
    <n v="275283"/>
    <n v="3300"/>
    <n v="40166"/>
    <n v="110"/>
    <n v="691"/>
    <n v="530"/>
    <n v="167"/>
    <n v="0"/>
    <n v="0"/>
    <n v="840"/>
    <n v="6758"/>
    <n v="5090"/>
    <n v="123404"/>
    <n v="600"/>
    <n v="13858"/>
    <n v="380"/>
    <n v="32450"/>
    <n v="5460"/>
    <n v="3245337"/>
    <n v="5460"/>
    <n v="944949"/>
    <n v="2510"/>
    <n v="24671"/>
    <n v="0"/>
    <n v="0"/>
    <n v="3400"/>
    <n v="15300"/>
    <n v="2640"/>
    <n v="4373"/>
    <n v="340"/>
    <n v="182"/>
    <n v="0"/>
    <n v="0"/>
    <n v="0"/>
    <n v="0"/>
    <n v="0"/>
    <n v="0"/>
    <n v="260"/>
    <n v="1356"/>
    <n v="1910"/>
    <n v="17316"/>
    <n v="0"/>
    <n v="0"/>
    <n v="0"/>
    <n v="0"/>
    <n v="20"/>
    <n v="98"/>
    <n v="5400"/>
    <n v="968937"/>
    <n v="0"/>
    <n v="0"/>
    <n v="0"/>
    <n v="0"/>
    <n v="0"/>
    <n v="0"/>
    <n v="0"/>
    <n v="0"/>
    <n v="0"/>
    <n v="0"/>
    <n v="5460"/>
    <n v="929674"/>
    <x v="185"/>
    <n v="976504"/>
    <n v="3500"/>
    <n v="10301"/>
    <n v="4860"/>
    <n v="18053"/>
    <n v="2540"/>
    <n v="106981"/>
    <n v="1500"/>
    <n v="36304"/>
    <m/>
    <m/>
    <m/>
    <m/>
    <m/>
    <m/>
    <m/>
    <m/>
    <m/>
    <m/>
    <m/>
    <m/>
    <m/>
    <m/>
    <m/>
    <m/>
    <m/>
    <m/>
    <m/>
    <m/>
    <m/>
    <m/>
    <m/>
    <m/>
    <m/>
    <m/>
    <m/>
    <m/>
  </r>
  <r>
    <x v="16"/>
    <x v="10"/>
    <x v="186"/>
    <n v="210"/>
    <n v="1840"/>
    <n v="40"/>
    <n v="2000"/>
    <n v="5800"/>
    <n v="1860"/>
    <n v="0"/>
    <n v="0"/>
    <n v="0"/>
    <n v="0"/>
    <n v="0"/>
    <n v="0"/>
    <n v="0"/>
    <n v="880"/>
    <n v="5248589"/>
    <n v="2100"/>
    <n v="5358614"/>
    <n v="1860"/>
    <n v="1322368"/>
    <n v="2080"/>
    <n v="124573"/>
    <n v="1870"/>
    <n v="306229"/>
    <n v="1840"/>
    <n v="272463"/>
    <n v="1440"/>
    <n v="49084"/>
    <n v="680"/>
    <n v="53165"/>
    <n v="1920"/>
    <n v="925046"/>
    <n v="350"/>
    <n v="22227"/>
    <n v="390"/>
    <n v="14561"/>
    <n v="250"/>
    <n v="0"/>
    <n v="0"/>
    <n v="460"/>
    <n v="13911"/>
    <n v="1780"/>
    <n v="2303836"/>
    <n v="1540"/>
    <n v="110025"/>
    <n v="20"/>
    <n v="5"/>
    <n v="150"/>
    <n v="6018"/>
    <n v="880"/>
    <n v="11125"/>
    <n v="50"/>
    <n v="442"/>
    <n v="0"/>
    <n v="0"/>
    <n v="0"/>
    <n v="0"/>
    <n v="730"/>
    <n v="82497"/>
    <n v="2030"/>
    <n v="514288"/>
    <n v="0"/>
    <n v="0"/>
    <n v="2010"/>
    <n v="285901"/>
    <n v="20"/>
    <n v="79"/>
    <n v="1960"/>
    <n v="30209"/>
    <n v="1350"/>
    <n v="1534"/>
    <n v="2030"/>
    <n v="319535"/>
    <n v="1020"/>
    <n v="13961"/>
    <n v="50"/>
    <n v="458"/>
    <n v="150"/>
    <n v="38"/>
    <n v="0"/>
    <n v="0"/>
    <n v="590"/>
    <n v="15447"/>
    <n v="1990"/>
    <n v="246284"/>
    <n v="220"/>
    <n v="14621"/>
    <n v="210"/>
    <n v="32278"/>
    <n v="2100"/>
    <n v="4734065"/>
    <n v="2100"/>
    <n v="1554680"/>
    <n v="280"/>
    <n v="9657"/>
    <n v="0"/>
    <n v="0"/>
    <n v="1550"/>
    <n v="39815"/>
    <n v="1300"/>
    <n v="14720"/>
    <n v="60"/>
    <n v="43"/>
    <n v="0"/>
    <n v="0"/>
    <n v="0"/>
    <n v="0"/>
    <n v="0"/>
    <n v="0"/>
    <n v="90"/>
    <n v="718"/>
    <n v="840"/>
    <n v="8697"/>
    <n v="0"/>
    <n v="0"/>
    <n v="0"/>
    <n v="0"/>
    <n v="0"/>
    <n v="0"/>
    <n v="2090"/>
    <n v="1633841"/>
    <n v="0"/>
    <n v="0"/>
    <n v="0"/>
    <n v="0"/>
    <n v="0"/>
    <n v="0"/>
    <n v="0"/>
    <n v="0"/>
    <n v="0"/>
    <n v="0"/>
    <n v="2100"/>
    <n v="1525840"/>
    <x v="186"/>
    <n v="1571546"/>
    <n v="1260"/>
    <n v="10347"/>
    <n v="1930"/>
    <n v="36372"/>
    <n v="810"/>
    <n v="149776"/>
    <n v="470"/>
    <n v="103699"/>
    <m/>
    <m/>
    <m/>
    <m/>
    <m/>
    <m/>
    <m/>
    <m/>
    <m/>
    <m/>
    <m/>
    <m/>
    <m/>
    <m/>
    <m/>
    <m/>
    <m/>
    <m/>
    <m/>
    <m/>
    <m/>
    <m/>
    <m/>
    <m/>
    <m/>
    <m/>
    <m/>
    <m/>
  </r>
  <r>
    <x v="17"/>
    <x v="0"/>
    <x v="187"/>
    <n v="603210"/>
    <n v="546090"/>
    <n v="151510"/>
    <n v="709520"/>
    <n v="2619230"/>
    <n v="844590"/>
    <n v="39490"/>
    <n v="17200"/>
    <n v="4880"/>
    <n v="17410"/>
    <n v="4550"/>
    <n v="17590"/>
    <n v="154950"/>
    <n v="349330"/>
    <n v="82418359"/>
    <n v="1320800"/>
    <n v="83847454"/>
    <n v="1103660"/>
    <n v="58536681"/>
    <n v="425080"/>
    <n v="674052"/>
    <n v="261760"/>
    <n v="1911139"/>
    <n v="244310"/>
    <n v="1557245"/>
    <n v="169450"/>
    <n v="178543"/>
    <n v="201770"/>
    <n v="2606673"/>
    <n v="236020"/>
    <n v="3807465"/>
    <n v="155760"/>
    <n v="2464027"/>
    <n v="267950"/>
    <n v="5367265"/>
    <n v="54650"/>
    <n v="43090"/>
    <n v="147538"/>
    <n v="194220"/>
    <n v="2738906"/>
    <n v="85610"/>
    <n v="5671951"/>
    <n v="362870"/>
    <n v="1429095"/>
    <n v="34660"/>
    <n v="8843"/>
    <n v="8680"/>
    <n v="185017"/>
    <n v="51770"/>
    <n v="362465"/>
    <n v="23800"/>
    <n v="113424"/>
    <n v="131110"/>
    <n v="136249"/>
    <n v="18910"/>
    <n v="37054"/>
    <n v="20220"/>
    <n v="165034"/>
    <n v="342590"/>
    <n v="8447061"/>
    <n v="86170"/>
    <n v="999621"/>
    <n v="265100"/>
    <n v="1803113"/>
    <n v="72470"/>
    <n v="146173"/>
    <n v="307420"/>
    <n v="1156930"/>
    <n v="267230"/>
    <n v="150550"/>
    <n v="341750"/>
    <n v="3270770"/>
    <n v="247010"/>
    <n v="1606656"/>
    <n v="5790"/>
    <n v="19690"/>
    <n v="11070"/>
    <n v="4996"/>
    <n v="37440"/>
    <n v="45689"/>
    <n v="10110"/>
    <n v="60614"/>
    <n v="281250"/>
    <n v="1952403"/>
    <n v="68950"/>
    <n v="544015"/>
    <n v="11290"/>
    <n v="190172"/>
    <n v="1030120"/>
    <n v="58844581"/>
    <n v="1024760"/>
    <n v="11228519"/>
    <n v="25130"/>
    <n v="130953"/>
    <n v="25460"/>
    <n v="21181"/>
    <n v="434610"/>
    <n v="546458"/>
    <n v="70900"/>
    <n v="43801"/>
    <n v="61690"/>
    <n v="33279"/>
    <n v="87260"/>
    <n v="88960"/>
    <n v="90480"/>
    <n v="16075"/>
    <n v="225980"/>
    <n v="299303"/>
    <n v="20490"/>
    <n v="11045"/>
    <n v="167420"/>
    <n v="525197"/>
    <n v="44670"/>
    <n v="163406"/>
    <n v="50410"/>
    <n v="178972"/>
    <n v="41020"/>
    <n v="28270"/>
    <n v="1244540"/>
    <n v="13443369"/>
    <n v="212240"/>
    <n v="497955"/>
    <n v="181710"/>
    <n v="438753"/>
    <n v="151110"/>
    <n v="210727"/>
    <n v="71490"/>
    <n v="62120"/>
    <n v="20040"/>
    <n v="14347"/>
    <n v="926550"/>
    <n v="10713135"/>
    <x v="187"/>
    <n v="11439709"/>
    <n v="23040"/>
    <n v="41784"/>
    <n v="27020"/>
    <n v="107244"/>
    <n v="252620"/>
    <n v="1340004"/>
    <n v="990930"/>
    <n v="2901613"/>
    <m/>
    <m/>
    <m/>
    <m/>
    <m/>
    <m/>
    <m/>
    <m/>
    <m/>
    <m/>
    <m/>
    <m/>
    <m/>
    <m/>
    <m/>
    <m/>
    <m/>
    <m/>
    <m/>
    <m/>
    <m/>
    <m/>
    <m/>
    <m/>
    <m/>
    <m/>
    <m/>
    <m/>
  </r>
  <r>
    <x v="17"/>
    <x v="1"/>
    <x v="188"/>
    <n v="10660"/>
    <n v="7850"/>
    <n v="600"/>
    <n v="14410"/>
    <n v="31590"/>
    <n v="5190"/>
    <n v="230"/>
    <n v="130"/>
    <n v="0"/>
    <n v="100"/>
    <n v="0"/>
    <n v="0"/>
    <n v="430"/>
    <n v="10490"/>
    <n v="-1890923"/>
    <n v="16010"/>
    <n v="-1860626"/>
    <n v="5560"/>
    <n v="191351"/>
    <n v="8360"/>
    <n v="36497"/>
    <n v="4930"/>
    <n v="41142"/>
    <n v="4470"/>
    <n v="30287"/>
    <n v="640"/>
    <n v="1753"/>
    <n v="6540"/>
    <n v="-90938"/>
    <n v="6880"/>
    <n v="119585"/>
    <n v="2230"/>
    <n v="26871"/>
    <n v="3000"/>
    <n v="32133"/>
    <n v="5420"/>
    <n v="130"/>
    <n v="568"/>
    <n v="10"/>
    <n v="98"/>
    <n v="3830"/>
    <n v="-485279"/>
    <n v="5840"/>
    <n v="30297"/>
    <n v="150"/>
    <n v="34"/>
    <n v="50"/>
    <n v="587"/>
    <n v="1780"/>
    <n v="10288"/>
    <n v="110"/>
    <n v="548"/>
    <n v="740"/>
    <n v="777"/>
    <n v="810"/>
    <n v="2568"/>
    <n v="1310"/>
    <n v="7954"/>
    <n v="0"/>
    <n v="0"/>
    <n v="0"/>
    <n v="0"/>
    <n v="0"/>
    <n v="0"/>
    <n v="0"/>
    <n v="0"/>
    <n v="0"/>
    <n v="0"/>
    <n v="0"/>
    <n v="0"/>
    <n v="0"/>
    <n v="0"/>
    <n v="0"/>
    <n v="0"/>
    <n v="0"/>
    <n v="0"/>
    <n v="0"/>
    <n v="0"/>
    <n v="0"/>
    <n v="0"/>
    <n v="0"/>
    <n v="0"/>
    <n v="0"/>
    <n v="0"/>
    <n v="0"/>
    <n v="0"/>
    <n v="0"/>
    <n v="0"/>
    <n v="0"/>
    <n v="0"/>
    <n v="370"/>
    <n v="1750"/>
    <n v="40"/>
    <n v="1637"/>
    <n v="300"/>
    <n v="111"/>
    <n v="80"/>
    <n v="180"/>
    <n v="0"/>
    <n v="0"/>
    <n v="0"/>
    <n v="0"/>
    <n v="20"/>
    <n v="13"/>
    <n v="0"/>
    <n v="0"/>
    <n v="40"/>
    <n v="26"/>
    <n v="0"/>
    <n v="0"/>
    <n v="2830"/>
    <n v="6010"/>
    <n v="1890"/>
    <n v="10332"/>
    <n v="1980"/>
    <n v="9493"/>
    <n v="20"/>
    <n v="7"/>
    <n v="9400"/>
    <n v="60380"/>
    <n v="1710"/>
    <n v="2134"/>
    <n v="1090"/>
    <n v="1376"/>
    <n v="710"/>
    <n v="1222"/>
    <n v="850"/>
    <n v="785"/>
    <n v="1440"/>
    <n v="1320"/>
    <n v="300"/>
    <n v="1570"/>
    <x v="78"/>
    <n v="8705"/>
    <n v="90"/>
    <n v="421"/>
    <n v="30"/>
    <n v="140"/>
    <n v="1950"/>
    <n v="3531"/>
    <n v="8060"/>
    <n v="47494"/>
    <m/>
    <m/>
    <m/>
    <m/>
    <m/>
    <m/>
    <m/>
    <m/>
    <m/>
    <m/>
    <m/>
    <m/>
    <m/>
    <m/>
    <m/>
    <m/>
    <m/>
    <m/>
    <m/>
    <m/>
    <m/>
    <m/>
    <m/>
    <m/>
    <m/>
    <m/>
    <m/>
    <m/>
  </r>
  <r>
    <x v="17"/>
    <x v="2"/>
    <x v="189"/>
    <n v="161310"/>
    <n v="16410"/>
    <n v="14370"/>
    <n v="87670"/>
    <n v="171230"/>
    <n v="35940"/>
    <n v="11610"/>
    <n v="5160"/>
    <n v="420"/>
    <n v="6030"/>
    <n v="2170"/>
    <n v="2120"/>
    <n v="18650"/>
    <n v="43770"/>
    <n v="987892"/>
    <n v="193980"/>
    <n v="1020649"/>
    <n v="146080"/>
    <n v="789585"/>
    <n v="35720"/>
    <n v="15295"/>
    <n v="19730"/>
    <n v="21861"/>
    <n v="17980"/>
    <n v="13947"/>
    <n v="1900"/>
    <n v="856"/>
    <n v="20360"/>
    <n v="65044"/>
    <n v="17410"/>
    <n v="8015"/>
    <n v="12210"/>
    <n v="43598"/>
    <n v="22230"/>
    <n v="99490"/>
    <n v="3810"/>
    <n v="2130"/>
    <n v="5424"/>
    <n v="430"/>
    <n v="1904"/>
    <n v="2550"/>
    <n v="-6983"/>
    <n v="24740"/>
    <n v="32757"/>
    <n v="270"/>
    <n v="56"/>
    <n v="40"/>
    <n v="145"/>
    <n v="3020"/>
    <n v="10658"/>
    <n v="340"/>
    <n v="964"/>
    <n v="2870"/>
    <n v="2186"/>
    <n v="3110"/>
    <n v="9022"/>
    <n v="840"/>
    <n v="834"/>
    <n v="7440"/>
    <n v="129848"/>
    <n v="6350"/>
    <n v="78640"/>
    <n v="1680"/>
    <n v="3357"/>
    <n v="4920"/>
    <n v="3988"/>
    <n v="5120"/>
    <n v="13375"/>
    <n v="4080"/>
    <n v="1405"/>
    <n v="7230"/>
    <n v="22228"/>
    <n v="2720"/>
    <n v="13468"/>
    <n v="60"/>
    <n v="309"/>
    <n v="110"/>
    <n v="32"/>
    <n v="410"/>
    <n v="574"/>
    <n v="110"/>
    <n v="151"/>
    <n v="4690"/>
    <n v="6522"/>
    <n v="3170"/>
    <n v="6885"/>
    <n v="160"/>
    <n v="910"/>
    <n v="24100"/>
    <n v="39898"/>
    <n v="23410"/>
    <n v="4352"/>
    <n v="10"/>
    <n v="12"/>
    <n v="1390"/>
    <n v="482"/>
    <n v="1320"/>
    <n v="138"/>
    <n v="750"/>
    <n v="20"/>
    <n v="0"/>
    <n v="0"/>
    <n v="270"/>
    <n v="71"/>
    <n v="60"/>
    <n v="10"/>
    <n v="80"/>
    <n v="29"/>
    <n v="10"/>
    <n v="3"/>
    <n v="17700"/>
    <n v="13083"/>
    <n v="5940"/>
    <n v="25422"/>
    <n v="6150"/>
    <n v="24418"/>
    <n v="150"/>
    <n v="73"/>
    <n v="159160"/>
    <n v="137246"/>
    <n v="48910"/>
    <n v="55606"/>
    <n v="44040"/>
    <n v="50351"/>
    <n v="15760"/>
    <n v="9843"/>
    <n v="6750"/>
    <n v="5638"/>
    <n v="3990"/>
    <n v="2159"/>
    <n v="22970"/>
    <n v="4214"/>
    <x v="188"/>
    <n v="17866"/>
    <n v="0"/>
    <n v="0"/>
    <n v="0"/>
    <n v="0"/>
    <n v="14060"/>
    <n v="6469"/>
    <n v="150910"/>
    <n v="124001"/>
    <m/>
    <m/>
    <m/>
    <m/>
    <m/>
    <m/>
    <m/>
    <m/>
    <m/>
    <m/>
    <m/>
    <m/>
    <m/>
    <m/>
    <m/>
    <m/>
    <m/>
    <m/>
    <m/>
    <m/>
    <m/>
    <m/>
    <m/>
    <m/>
    <m/>
    <m/>
    <m/>
    <m/>
  </r>
  <r>
    <x v="17"/>
    <x v="3"/>
    <x v="190"/>
    <n v="166850"/>
    <n v="42400"/>
    <n v="51410"/>
    <n v="127800"/>
    <n v="423670"/>
    <n v="133940"/>
    <n v="12700"/>
    <n v="6010"/>
    <n v="1250"/>
    <n v="5440"/>
    <n v="1640"/>
    <n v="8150"/>
    <n v="47940"/>
    <n v="63310"/>
    <n v="4588888"/>
    <n v="265630"/>
    <n v="4667070"/>
    <n v="212690"/>
    <n v="3553258"/>
    <n v="48300"/>
    <n v="34266"/>
    <n v="26400"/>
    <n v="52028"/>
    <n v="24170"/>
    <n v="33876"/>
    <n v="5350"/>
    <n v="2758"/>
    <n v="32620"/>
    <n v="253945"/>
    <n v="22840"/>
    <n v="35731"/>
    <n v="23870"/>
    <n v="161096"/>
    <n v="45920"/>
    <n v="459219"/>
    <n v="6410"/>
    <n v="9230"/>
    <n v="31222"/>
    <n v="23780"/>
    <n v="42416"/>
    <n v="4910"/>
    <n v="7187"/>
    <n v="47460"/>
    <n v="78182"/>
    <n v="1400"/>
    <n v="315"/>
    <n v="150"/>
    <n v="1123"/>
    <n v="6050"/>
    <n v="24204"/>
    <n v="1720"/>
    <n v="5241"/>
    <n v="13290"/>
    <n v="10711"/>
    <n v="2110"/>
    <n v="4841"/>
    <n v="1620"/>
    <n v="1784"/>
    <n v="19420"/>
    <n v="339290"/>
    <n v="15200"/>
    <n v="178086"/>
    <n v="5470"/>
    <n v="8066"/>
    <n v="12800"/>
    <n v="13245"/>
    <n v="14010"/>
    <n v="35593"/>
    <n v="12420"/>
    <n v="4308"/>
    <n v="19120"/>
    <n v="61721"/>
    <n v="7690"/>
    <n v="35293"/>
    <n v="190"/>
    <n v="664"/>
    <n v="250"/>
    <n v="107"/>
    <n v="1260"/>
    <n v="1579"/>
    <n v="240"/>
    <n v="285"/>
    <n v="13810"/>
    <n v="35478"/>
    <n v="5050"/>
    <n v="22497"/>
    <n v="460"/>
    <n v="2951"/>
    <n v="176610"/>
    <n v="1159587"/>
    <n v="175180"/>
    <n v="123423"/>
    <n v="60"/>
    <n v="215"/>
    <n v="7700"/>
    <n v="2510"/>
    <n v="54700"/>
    <n v="18312"/>
    <n v="2750"/>
    <n v="88"/>
    <n v="2750"/>
    <n v="881"/>
    <n v="16320"/>
    <n v="9094"/>
    <n v="21920"/>
    <n v="3497"/>
    <n v="13720"/>
    <n v="4550"/>
    <n v="630"/>
    <n v="136"/>
    <n v="28540"/>
    <n v="47278"/>
    <n v="18190"/>
    <n v="63991"/>
    <n v="18550"/>
    <n v="63281"/>
    <n v="13290"/>
    <n v="7062"/>
    <n v="246700"/>
    <n v="718379"/>
    <n v="85460"/>
    <n v="279027"/>
    <n v="74870"/>
    <n v="253614"/>
    <n v="63280"/>
    <n v="88137"/>
    <n v="14770"/>
    <n v="11876"/>
    <n v="8830"/>
    <n v="5248"/>
    <n v="144160"/>
    <n v="105112"/>
    <x v="189"/>
    <n v="161307"/>
    <n v="20"/>
    <n v="22"/>
    <n v="10"/>
    <n v="33"/>
    <n v="26870"/>
    <n v="26333"/>
    <n v="226940"/>
    <n v="577775"/>
    <m/>
    <m/>
    <m/>
    <m/>
    <m/>
    <m/>
    <m/>
    <m/>
    <m/>
    <m/>
    <m/>
    <m/>
    <m/>
    <m/>
    <m/>
    <m/>
    <m/>
    <m/>
    <m/>
    <m/>
    <m/>
    <m/>
    <m/>
    <m/>
    <m/>
    <m/>
    <m/>
    <m/>
  </r>
  <r>
    <x v="17"/>
    <x v="4"/>
    <x v="191"/>
    <n v="161220"/>
    <n v="93840"/>
    <n v="57400"/>
    <n v="163280"/>
    <n v="628420"/>
    <n v="213930"/>
    <n v="9610"/>
    <n v="4530"/>
    <n v="1380"/>
    <n v="3700"/>
    <n v="730"/>
    <n v="5980"/>
    <n v="51210"/>
    <n v="71720"/>
    <n v="11690220"/>
    <n v="321880"/>
    <n v="11857495"/>
    <n v="279990"/>
    <n v="9538710"/>
    <n v="72970"/>
    <n v="52817"/>
    <n v="40170"/>
    <n v="93294"/>
    <n v="37040"/>
    <n v="63756"/>
    <n v="18710"/>
    <n v="8102"/>
    <n v="37930"/>
    <n v="338183"/>
    <n v="34500"/>
    <n v="83130"/>
    <n v="30700"/>
    <n v="296029"/>
    <n v="57530"/>
    <n v="882470"/>
    <n v="10010"/>
    <n v="13500"/>
    <n v="48123"/>
    <n v="55660"/>
    <n v="383839"/>
    <n v="9110"/>
    <n v="45813"/>
    <n v="79650"/>
    <n v="167275"/>
    <n v="6780"/>
    <n v="1594"/>
    <n v="450"/>
    <n v="3426"/>
    <n v="8810"/>
    <n v="44100"/>
    <n v="5400"/>
    <n v="20215"/>
    <n v="37500"/>
    <n v="37822"/>
    <n v="2300"/>
    <n v="4083"/>
    <n v="2740"/>
    <n v="4144"/>
    <n v="46550"/>
    <n v="757432"/>
    <n v="22540"/>
    <n v="243806"/>
    <n v="27020"/>
    <n v="44549"/>
    <n v="18380"/>
    <n v="26131"/>
    <n v="36750"/>
    <n v="92567"/>
    <n v="32540"/>
    <n v="12542"/>
    <n v="46350"/>
    <n v="177456"/>
    <n v="27230"/>
    <n v="128915"/>
    <n v="680"/>
    <n v="2511"/>
    <n v="850"/>
    <n v="568"/>
    <n v="8060"/>
    <n v="9442"/>
    <n v="540"/>
    <n v="768"/>
    <n v="33190"/>
    <n v="103592"/>
    <n v="11330"/>
    <n v="79434"/>
    <n v="1200"/>
    <n v="9241"/>
    <n v="307740"/>
    <n v="6038778"/>
    <n v="305600"/>
    <n v="741634"/>
    <n v="50"/>
    <n v="213"/>
    <n v="10360"/>
    <n v="7045"/>
    <n v="132690"/>
    <n v="108527"/>
    <n v="8690"/>
    <n v="492"/>
    <n v="12800"/>
    <n v="6725"/>
    <n v="22700"/>
    <n v="20716"/>
    <n v="51010"/>
    <n v="9656"/>
    <n v="74820"/>
    <n v="69186"/>
    <n v="3520"/>
    <n v="1106"/>
    <n v="30790"/>
    <n v="71489"/>
    <n v="14720"/>
    <n v="50369"/>
    <n v="16460"/>
    <n v="56147"/>
    <n v="18730"/>
    <n v="11716"/>
    <n v="313620"/>
    <n v="1364114"/>
    <n v="74610"/>
    <n v="160657"/>
    <n v="60650"/>
    <n v="133047"/>
    <n v="59630"/>
    <n v="93951"/>
    <n v="14370"/>
    <n v="11699"/>
    <n v="4820"/>
    <n v="4439"/>
    <n v="251220"/>
    <n v="633107"/>
    <x v="190"/>
    <n v="721785"/>
    <n v="40"/>
    <n v="36"/>
    <n v="20"/>
    <n v="72"/>
    <n v="48460"/>
    <n v="74738"/>
    <n v="267580"/>
    <n v="703580"/>
    <m/>
    <m/>
    <m/>
    <m/>
    <m/>
    <m/>
    <m/>
    <m/>
    <m/>
    <m/>
    <m/>
    <m/>
    <m/>
    <m/>
    <m/>
    <m/>
    <m/>
    <m/>
    <m/>
    <m/>
    <m/>
    <m/>
    <m/>
    <m/>
    <m/>
    <m/>
    <m/>
    <m/>
  </r>
  <r>
    <x v="17"/>
    <x v="5"/>
    <x v="192"/>
    <n v="63180"/>
    <n v="103410"/>
    <n v="17220"/>
    <n v="107820"/>
    <n v="429570"/>
    <n v="138250"/>
    <n v="3130"/>
    <n v="950"/>
    <n v="840"/>
    <n v="1340"/>
    <n v="10"/>
    <n v="1010"/>
    <n v="19930"/>
    <n v="55010"/>
    <n v="11586321"/>
    <n v="187980"/>
    <n v="11752748"/>
    <n v="162460"/>
    <n v="8895790"/>
    <n v="68260"/>
    <n v="58388"/>
    <n v="39420"/>
    <n v="120890"/>
    <n v="36690"/>
    <n v="86611"/>
    <n v="27700"/>
    <n v="13574"/>
    <n v="30390"/>
    <n v="298272"/>
    <n v="34840"/>
    <n v="121287"/>
    <n v="26950"/>
    <n v="360989"/>
    <n v="46670"/>
    <n v="969660"/>
    <n v="9120"/>
    <n v="8130"/>
    <n v="27432"/>
    <n v="42660"/>
    <n v="658881"/>
    <n v="10210"/>
    <n v="89316"/>
    <n v="63220"/>
    <n v="166427"/>
    <n v="6670"/>
    <n v="1677"/>
    <n v="600"/>
    <n v="5430"/>
    <n v="7180"/>
    <n v="42994"/>
    <n v="5240"/>
    <n v="23532"/>
    <n v="29000"/>
    <n v="31773"/>
    <n v="2620"/>
    <n v="4300"/>
    <n v="2790"/>
    <n v="4715"/>
    <n v="56460"/>
    <n v="966000"/>
    <n v="17650"/>
    <n v="196468"/>
    <n v="41910"/>
    <n v="106108"/>
    <n v="13860"/>
    <n v="27175"/>
    <n v="49350"/>
    <n v="134756"/>
    <n v="42710"/>
    <n v="18215"/>
    <n v="56390"/>
    <n v="288032"/>
    <n v="39890"/>
    <n v="203348"/>
    <n v="930"/>
    <n v="2822"/>
    <n v="1390"/>
    <n v="773"/>
    <n v="11600"/>
    <n v="14186"/>
    <n v="760"/>
    <n v="1746"/>
    <n v="42500"/>
    <n v="150709"/>
    <n v="12780"/>
    <n v="92406"/>
    <n v="1640"/>
    <n v="13905"/>
    <n v="186910"/>
    <n v="7483424"/>
    <n v="186140"/>
    <n v="1032537"/>
    <n v="170"/>
    <n v="297"/>
    <n v="3660"/>
    <n v="5556"/>
    <n v="84230"/>
    <n v="122032"/>
    <n v="10770"/>
    <n v="818"/>
    <n v="11620"/>
    <n v="6337"/>
    <n v="15860"/>
    <n v="17770"/>
    <n v="17500"/>
    <n v="2912"/>
    <n v="55670"/>
    <n v="90722"/>
    <n v="4300"/>
    <n v="1673"/>
    <n v="24750"/>
    <n v="65040"/>
    <n v="3230"/>
    <n v="11365"/>
    <n v="4840"/>
    <n v="17417"/>
    <n v="5820"/>
    <n v="5066"/>
    <n v="184530"/>
    <n v="1278427"/>
    <n v="1540"/>
    <n v="531"/>
    <n v="1070"/>
    <n v="365"/>
    <n v="10220"/>
    <n v="14855"/>
    <n v="10240"/>
    <n v="8934"/>
    <n v="840"/>
    <n v="1022"/>
    <n v="175610"/>
    <n v="910505"/>
    <x v="191"/>
    <n v="988417"/>
    <n v="30"/>
    <n v="38"/>
    <n v="20"/>
    <n v="55"/>
    <n v="44810"/>
    <n v="105183"/>
    <n v="138110"/>
    <n v="378978"/>
    <m/>
    <m/>
    <m/>
    <m/>
    <m/>
    <m/>
    <m/>
    <m/>
    <m/>
    <m/>
    <m/>
    <m/>
    <m/>
    <m/>
    <m/>
    <m/>
    <m/>
    <m/>
    <m/>
    <m/>
    <m/>
    <m/>
    <m/>
    <m/>
    <m/>
    <m/>
    <m/>
    <m/>
  </r>
  <r>
    <x v="17"/>
    <x v="6"/>
    <x v="193"/>
    <n v="21250"/>
    <n v="95780"/>
    <n v="5600"/>
    <n v="72860"/>
    <n v="326060"/>
    <n v="106300"/>
    <n v="1240"/>
    <n v="250"/>
    <n v="470"/>
    <n v="520"/>
    <n v="0"/>
    <n v="250"/>
    <n v="9420"/>
    <n v="38530"/>
    <n v="10752047"/>
    <n v="124010"/>
    <n v="10903733"/>
    <n v="108610"/>
    <n v="8136793"/>
    <n v="57210"/>
    <n v="54111"/>
    <n v="34580"/>
    <n v="126942"/>
    <n v="32250"/>
    <n v="94090"/>
    <n v="27670"/>
    <n v="16339"/>
    <n v="24030"/>
    <n v="273632"/>
    <n v="30280"/>
    <n v="139813"/>
    <n v="20890"/>
    <n v="369696"/>
    <n v="34950"/>
    <n v="894104"/>
    <n v="7220"/>
    <n v="4880"/>
    <n v="16379"/>
    <n v="28740"/>
    <n v="590321"/>
    <n v="10130"/>
    <n v="127170"/>
    <n v="48090"/>
    <n v="151686"/>
    <n v="7200"/>
    <n v="1964"/>
    <n v="760"/>
    <n v="8608"/>
    <n v="5590"/>
    <n v="38501"/>
    <n v="4140"/>
    <n v="20630"/>
    <n v="21610"/>
    <n v="25332"/>
    <n v="1220"/>
    <n v="1744"/>
    <n v="2470"/>
    <n v="5526"/>
    <n v="53360"/>
    <n v="1026130"/>
    <n v="11460"/>
    <n v="128091"/>
    <n v="44620"/>
    <n v="154174"/>
    <n v="8310"/>
    <n v="21829"/>
    <n v="49520"/>
    <n v="154197"/>
    <n v="42470"/>
    <n v="20583"/>
    <n v="53330"/>
    <n v="352643"/>
    <n v="41660"/>
    <n v="244737"/>
    <n v="840"/>
    <n v="2696"/>
    <n v="1480"/>
    <n v="778"/>
    <n v="12200"/>
    <n v="16909"/>
    <n v="790"/>
    <n v="1357"/>
    <n v="43590"/>
    <n v="181919"/>
    <n v="10960"/>
    <n v="80099"/>
    <n v="1620"/>
    <n v="15548"/>
    <n v="123680"/>
    <n v="7555261"/>
    <n v="123270"/>
    <n v="1082835"/>
    <n v="330"/>
    <n v="606"/>
    <n v="1270"/>
    <n v="2812"/>
    <n v="60550"/>
    <n v="106196"/>
    <n v="10130"/>
    <n v="1028"/>
    <n v="12120"/>
    <n v="7016"/>
    <n v="14520"/>
    <n v="16858"/>
    <n v="0"/>
    <n v="0"/>
    <n v="42370"/>
    <n v="77121"/>
    <n v="3980"/>
    <n v="1751"/>
    <n v="19310"/>
    <n v="59642"/>
    <n v="630"/>
    <n v="1726"/>
    <n v="1530"/>
    <n v="5005"/>
    <n v="1810"/>
    <n v="2019"/>
    <n v="122300"/>
    <n v="1245817"/>
    <n v="0"/>
    <n v="0"/>
    <n v="0"/>
    <n v="0"/>
    <n v="1230"/>
    <n v="2173"/>
    <n v="9070"/>
    <n v="8291"/>
    <n v="130"/>
    <n v="159"/>
    <n v="121930"/>
    <n v="976638"/>
    <x v="192"/>
    <n v="1046289"/>
    <n v="60"/>
    <n v="58"/>
    <n v="30"/>
    <n v="126"/>
    <n v="32690"/>
    <n v="102030"/>
    <n v="87210"/>
    <n v="284724"/>
    <m/>
    <m/>
    <m/>
    <m/>
    <m/>
    <m/>
    <m/>
    <m/>
    <m/>
    <m/>
    <m/>
    <m/>
    <m/>
    <m/>
    <m/>
    <m/>
    <m/>
    <m/>
    <m/>
    <m/>
    <m/>
    <m/>
    <m/>
    <m/>
    <m/>
    <m/>
    <m/>
    <m/>
  </r>
  <r>
    <x v="17"/>
    <x v="7"/>
    <x v="194"/>
    <n v="15070"/>
    <n v="142800"/>
    <n v="3970"/>
    <n v="98390"/>
    <n v="462600"/>
    <n v="157040"/>
    <n v="950"/>
    <n v="170"/>
    <n v="510"/>
    <n v="270"/>
    <n v="0"/>
    <n v="70"/>
    <n v="6860"/>
    <n v="50760"/>
    <n v="21743430"/>
    <n v="162810"/>
    <n v="22063356"/>
    <n v="145460"/>
    <n v="16216643"/>
    <n v="95030"/>
    <n v="119152"/>
    <n v="64470"/>
    <n v="336205"/>
    <n v="60820"/>
    <n v="263942"/>
    <n v="63960"/>
    <n v="50893"/>
    <n v="35290"/>
    <n v="635945"/>
    <n v="57390"/>
    <n v="455186"/>
    <n v="29890"/>
    <n v="795462"/>
    <n v="46900"/>
    <n v="1555675"/>
    <n v="9440"/>
    <n v="4600"/>
    <n v="16417"/>
    <n v="34100"/>
    <n v="820459"/>
    <n v="23730"/>
    <n v="631221"/>
    <n v="71320"/>
    <n v="319926"/>
    <n v="10810"/>
    <n v="2866"/>
    <n v="2670"/>
    <n v="41829"/>
    <n v="10240"/>
    <n v="84941"/>
    <n v="5840"/>
    <n v="32381"/>
    <n v="26100"/>
    <n v="27648"/>
    <n v="6760"/>
    <n v="10496"/>
    <n v="4410"/>
    <n v="15027"/>
    <n v="114250"/>
    <n v="2607643"/>
    <n v="11810"/>
    <n v="145506"/>
    <n v="103280"/>
    <n v="583417"/>
    <n v="10350"/>
    <n v="36826"/>
    <n v="109310"/>
    <n v="421105"/>
    <n v="95190"/>
    <n v="59140"/>
    <n v="114230"/>
    <n v="1104845"/>
    <n v="94320"/>
    <n v="637946"/>
    <n v="2210"/>
    <n v="6628"/>
    <n v="4420"/>
    <n v="1882"/>
    <n v="3900"/>
    <n v="2999"/>
    <n v="2840"/>
    <n v="5656"/>
    <n v="100940"/>
    <n v="507362"/>
    <n v="19390"/>
    <n v="146694"/>
    <n v="3680"/>
    <n v="46785"/>
    <n v="162630"/>
    <n v="16655662"/>
    <n v="162330"/>
    <n v="2824720"/>
    <n v="2450"/>
    <n v="5473"/>
    <n v="680"/>
    <n v="2202"/>
    <n v="78820"/>
    <n v="107407"/>
    <n v="21510"/>
    <n v="4765"/>
    <n v="18110"/>
    <n v="10052"/>
    <n v="17570"/>
    <n v="24438"/>
    <n v="0"/>
    <n v="0"/>
    <n v="39260"/>
    <n v="57646"/>
    <n v="6330"/>
    <n v="3617"/>
    <n v="28750"/>
    <n v="127356"/>
    <n v="60"/>
    <n v="201"/>
    <n v="780"/>
    <n v="2702"/>
    <n v="990"/>
    <n v="1630"/>
    <n v="160960"/>
    <n v="3008933"/>
    <n v="0"/>
    <n v="0"/>
    <n v="0"/>
    <n v="0"/>
    <n v="290"/>
    <n v="546"/>
    <n v="15440"/>
    <n v="14897"/>
    <n v="0"/>
    <n v="0"/>
    <n v="161930"/>
    <n v="2717314"/>
    <x v="193"/>
    <n v="2866140"/>
    <n v="820"/>
    <n v="311"/>
    <n v="310"/>
    <n v="224"/>
    <n v="59830"/>
    <n v="303955"/>
    <n v="95210"/>
    <n v="388754"/>
    <m/>
    <m/>
    <m/>
    <m/>
    <m/>
    <m/>
    <m/>
    <m/>
    <m/>
    <m/>
    <m/>
    <m/>
    <m/>
    <m/>
    <m/>
    <m/>
    <m/>
    <m/>
    <m/>
    <m/>
    <m/>
    <m/>
    <m/>
    <m/>
    <m/>
    <m/>
    <m/>
    <m/>
  </r>
  <r>
    <x v="17"/>
    <x v="8"/>
    <x v="195"/>
    <n v="2920"/>
    <n v="35770"/>
    <n v="760"/>
    <n v="29330"/>
    <n v="119390"/>
    <n v="43970"/>
    <n v="30"/>
    <n v="0"/>
    <n v="10"/>
    <n v="10"/>
    <n v="0"/>
    <n v="0"/>
    <n v="520"/>
    <n v="12640"/>
    <n v="11271547"/>
    <n v="39670"/>
    <n v="11525239"/>
    <n v="35200"/>
    <n v="7259991"/>
    <n v="30910"/>
    <n v="97676"/>
    <n v="24850"/>
    <n v="307326"/>
    <n v="23880"/>
    <n v="251583"/>
    <n v="18490"/>
    <n v="31368"/>
    <n v="11350"/>
    <n v="537439"/>
    <n v="24420"/>
    <n v="585843"/>
    <n v="7540"/>
    <n v="333230"/>
    <n v="9280"/>
    <n v="402581"/>
    <n v="2570"/>
    <n v="460"/>
    <n v="1853"/>
    <n v="7290"/>
    <n v="194814"/>
    <n v="14870"/>
    <n v="1450744"/>
    <n v="17030"/>
    <n v="253692"/>
    <n v="1300"/>
    <n v="317"/>
    <n v="2810"/>
    <n v="76604"/>
    <n v="6360"/>
    <n v="70791"/>
    <n v="770"/>
    <n v="7437"/>
    <n v="0"/>
    <n v="0"/>
    <n v="0"/>
    <n v="0"/>
    <n v="2590"/>
    <n v="24203"/>
    <n v="37050"/>
    <n v="1411117"/>
    <n v="1110"/>
    <n v="25660"/>
    <n v="33610"/>
    <n v="418386"/>
    <n v="3320"/>
    <n v="14171"/>
    <n v="35590"/>
    <n v="209210"/>
    <n v="31150"/>
    <n v="25622"/>
    <n v="37040"/>
    <n v="669350"/>
    <n v="28330"/>
    <n v="265652"/>
    <n v="700"/>
    <n v="2881"/>
    <n v="2080"/>
    <n v="697"/>
    <n v="0"/>
    <n v="0"/>
    <n v="2830"/>
    <n v="11924"/>
    <n v="34740"/>
    <n v="344900"/>
    <n v="5150"/>
    <n v="59112"/>
    <n v="1710"/>
    <n v="54066"/>
    <n v="39630"/>
    <n v="9433360"/>
    <n v="39620"/>
    <n v="2187920"/>
    <n v="19500"/>
    <n v="73381"/>
    <n v="90"/>
    <n v="404"/>
    <n v="16600"/>
    <n v="23548"/>
    <n v="11610"/>
    <n v="11761"/>
    <n v="3780"/>
    <n v="1961"/>
    <n v="0"/>
    <n v="0"/>
    <n v="0"/>
    <n v="0"/>
    <n v="30"/>
    <n v="23"/>
    <n v="1470"/>
    <n v="1458"/>
    <n v="11100"/>
    <n v="88369"/>
    <n v="0"/>
    <n v="0"/>
    <n v="100"/>
    <n v="443"/>
    <n v="180"/>
    <n v="535"/>
    <n v="39120"/>
    <n v="2217884"/>
    <n v="0"/>
    <n v="0"/>
    <n v="0"/>
    <n v="0"/>
    <n v="0"/>
    <n v="0"/>
    <n v="0"/>
    <n v="0"/>
    <n v="0"/>
    <n v="0"/>
    <n v="39600"/>
    <n v="2164400"/>
    <x v="194"/>
    <n v="2292495"/>
    <n v="16020"/>
    <n v="12424"/>
    <n v="18820"/>
    <n v="18526"/>
    <n v="19660"/>
    <n v="305204"/>
    <n v="14920"/>
    <n v="134911"/>
    <m/>
    <m/>
    <m/>
    <m/>
    <m/>
    <m/>
    <m/>
    <m/>
    <m/>
    <m/>
    <m/>
    <m/>
    <m/>
    <m/>
    <m/>
    <m/>
    <m/>
    <m/>
    <m/>
    <m/>
    <m/>
    <m/>
    <m/>
    <m/>
    <m/>
    <m/>
    <m/>
    <m/>
  </r>
  <r>
    <x v="17"/>
    <x v="9"/>
    <x v="196"/>
    <n v="510"/>
    <n v="5540"/>
    <n v="140"/>
    <n v="5530"/>
    <n v="19190"/>
    <n v="7430"/>
    <n v="0"/>
    <n v="0"/>
    <n v="0"/>
    <n v="0"/>
    <n v="0"/>
    <n v="0"/>
    <n v="0"/>
    <n v="2050"/>
    <n v="4188814"/>
    <n v="6230"/>
    <n v="4292908"/>
    <n v="5430"/>
    <n v="2163334"/>
    <n v="5760"/>
    <n v="50817"/>
    <n v="4890"/>
    <n v="159725"/>
    <n v="4740"/>
    <n v="131716"/>
    <n v="3310"/>
    <n v="16508"/>
    <n v="2240"/>
    <n v="178280"/>
    <n v="5050"/>
    <n v="359270"/>
    <n v="1060"/>
    <n v="56649"/>
    <n v="990"/>
    <n v="44803"/>
    <n v="450"/>
    <n v="20"/>
    <n v="120"/>
    <n v="1030"/>
    <n v="29984"/>
    <n v="4100"/>
    <n v="1109381"/>
    <n v="3730"/>
    <n v="104094"/>
    <n v="80"/>
    <n v="18"/>
    <n v="810"/>
    <n v="31932"/>
    <n v="1770"/>
    <n v="23117"/>
    <n v="160"/>
    <n v="1693"/>
    <n v="0"/>
    <n v="0"/>
    <n v="0"/>
    <n v="0"/>
    <n v="830"/>
    <n v="22009"/>
    <n v="5740"/>
    <n v="424189"/>
    <n v="50"/>
    <n v="3364"/>
    <n v="5320"/>
    <n v="163800"/>
    <n v="410"/>
    <n v="2064"/>
    <n v="5530"/>
    <n v="55199"/>
    <n v="4790"/>
    <n v="5570"/>
    <n v="5740"/>
    <n v="227348"/>
    <n v="3910"/>
    <n v="55176"/>
    <n v="130"/>
    <n v="674"/>
    <n v="370"/>
    <n v="105"/>
    <n v="0"/>
    <n v="0"/>
    <n v="1110"/>
    <n v="11093"/>
    <n v="5530"/>
    <n v="144276"/>
    <n v="780"/>
    <n v="19775"/>
    <n v="470"/>
    <n v="24910"/>
    <n v="6220"/>
    <n v="3764450"/>
    <n v="6230"/>
    <n v="1103639"/>
    <n v="2070"/>
    <n v="21046"/>
    <n v="10"/>
    <n v="59"/>
    <n v="3730"/>
    <n v="17829"/>
    <n v="3010"/>
    <n v="8814"/>
    <n v="420"/>
    <n v="261"/>
    <n v="0"/>
    <n v="0"/>
    <n v="0"/>
    <n v="0"/>
    <n v="0"/>
    <n v="0"/>
    <n v="170"/>
    <n v="636"/>
    <n v="2530"/>
    <n v="27609"/>
    <n v="0"/>
    <n v="0"/>
    <n v="10"/>
    <n v="66"/>
    <n v="30"/>
    <n v="162"/>
    <n v="6160"/>
    <n v="1112912"/>
    <n v="0"/>
    <n v="0"/>
    <n v="0"/>
    <n v="0"/>
    <n v="0"/>
    <n v="0"/>
    <n v="0"/>
    <n v="0"/>
    <n v="0"/>
    <n v="0"/>
    <n v="6220"/>
    <n v="1085862"/>
    <x v="195"/>
    <n v="1148663"/>
    <n v="4320"/>
    <n v="13218"/>
    <n v="5410"/>
    <n v="20177"/>
    <n v="3200"/>
    <n v="153837"/>
    <n v="1420"/>
    <n v="43507"/>
    <m/>
    <m/>
    <m/>
    <m/>
    <m/>
    <m/>
    <m/>
    <m/>
    <m/>
    <m/>
    <m/>
    <m/>
    <m/>
    <m/>
    <m/>
    <m/>
    <m/>
    <m/>
    <m/>
    <m/>
    <m/>
    <m/>
    <m/>
    <m/>
    <m/>
    <m/>
    <m/>
    <m/>
  </r>
  <r>
    <x v="17"/>
    <x v="10"/>
    <x v="197"/>
    <n v="240"/>
    <n v="2300"/>
    <n v="50"/>
    <n v="2440"/>
    <n v="7520"/>
    <n v="2600"/>
    <n v="0"/>
    <n v="0"/>
    <n v="0"/>
    <n v="0"/>
    <n v="0"/>
    <n v="0"/>
    <n v="0"/>
    <n v="1060"/>
    <n v="7500123"/>
    <n v="2610"/>
    <n v="7624882"/>
    <n v="2170"/>
    <n v="1791226"/>
    <n v="2570"/>
    <n v="155033"/>
    <n v="2320"/>
    <n v="651726"/>
    <n v="2280"/>
    <n v="587437"/>
    <n v="1730"/>
    <n v="36392"/>
    <n v="1030"/>
    <n v="116871"/>
    <n v="2420"/>
    <n v="1899605"/>
    <n v="430"/>
    <n v="20407"/>
    <n v="460"/>
    <n v="27130"/>
    <n v="220"/>
    <n v="0"/>
    <n v="0"/>
    <n v="530"/>
    <n v="16190"/>
    <n v="2180"/>
    <n v="2703381"/>
    <n v="1810"/>
    <n v="124759"/>
    <n v="10"/>
    <n v="2"/>
    <n v="340"/>
    <n v="15333"/>
    <n v="990"/>
    <n v="12871"/>
    <n v="70"/>
    <n v="783"/>
    <n v="0"/>
    <n v="0"/>
    <n v="0"/>
    <n v="0"/>
    <n v="620"/>
    <n v="78838"/>
    <n v="2320"/>
    <n v="785412"/>
    <n v="0"/>
    <n v="0"/>
    <n v="2200"/>
    <n v="321256"/>
    <n v="120"/>
    <n v="744"/>
    <n v="2240"/>
    <n v="40928"/>
    <n v="1890"/>
    <n v="3165"/>
    <n v="2320"/>
    <n v="367147"/>
    <n v="1260"/>
    <n v="22121"/>
    <n v="50"/>
    <n v="505"/>
    <n v="120"/>
    <n v="54"/>
    <n v="0"/>
    <n v="0"/>
    <n v="900"/>
    <n v="27634"/>
    <n v="2280"/>
    <n v="477645"/>
    <n v="350"/>
    <n v="37113"/>
    <n v="350"/>
    <n v="21856"/>
    <n v="2610"/>
    <n v="6714161"/>
    <n v="2610"/>
    <n v="2125709"/>
    <n v="450"/>
    <n v="28073"/>
    <n v="0"/>
    <n v="0"/>
    <n v="1900"/>
    <n v="42289"/>
    <n v="1680"/>
    <n v="16015"/>
    <n v="80"/>
    <n v="46"/>
    <n v="0"/>
    <n v="0"/>
    <n v="0"/>
    <n v="0"/>
    <n v="0"/>
    <n v="0"/>
    <n v="70"/>
    <n v="665"/>
    <n v="1130"/>
    <n v="19321"/>
    <n v="0"/>
    <n v="0"/>
    <n v="0"/>
    <n v="0"/>
    <n v="0"/>
    <n v="0"/>
    <n v="2600"/>
    <n v="2299277"/>
    <n v="0"/>
    <n v="0"/>
    <n v="0"/>
    <n v="0"/>
    <n v="0"/>
    <n v="0"/>
    <n v="0"/>
    <n v="0"/>
    <n v="0"/>
    <n v="0"/>
    <n v="2610"/>
    <n v="2114413"/>
    <x v="196"/>
    <n v="2188042"/>
    <n v="1630"/>
    <n v="15256"/>
    <n v="2400"/>
    <n v="67891"/>
    <n v="1090"/>
    <n v="258724"/>
    <n v="570"/>
    <n v="217889"/>
    <m/>
    <m/>
    <m/>
    <m/>
    <m/>
    <m/>
    <m/>
    <m/>
    <m/>
    <m/>
    <m/>
    <m/>
    <m/>
    <m/>
    <m/>
    <m/>
    <m/>
    <m/>
    <m/>
    <m/>
    <m/>
    <m/>
    <m/>
    <m/>
    <m/>
    <m/>
    <m/>
    <m/>
  </r>
  <r>
    <x v="18"/>
    <x v="0"/>
    <x v="198"/>
    <n v="846970"/>
    <n v="754140"/>
    <n v="265120"/>
    <n v="1080620"/>
    <n v="3739760"/>
    <n v="1204920"/>
    <n v="46870"/>
    <n v="23760"/>
    <n v="3300"/>
    <n v="19810"/>
    <n v="7380"/>
    <n v="45000"/>
    <n v="289140"/>
    <n v="440430"/>
    <n v="103817661"/>
    <n v="1901340"/>
    <n v="105194178"/>
    <n v="1602230"/>
    <n v="75434222"/>
    <n v="435310"/>
    <n v="623099"/>
    <n v="272680"/>
    <n v="2096817"/>
    <n v="255870"/>
    <n v="1638695"/>
    <n v="329460"/>
    <n v="331056"/>
    <n v="282680"/>
    <n v="3204491"/>
    <n v="231590"/>
    <n v="4096728"/>
    <n v="167570"/>
    <n v="2646839"/>
    <n v="396140"/>
    <n v="9023441"/>
    <n v="73120"/>
    <n v="74470"/>
    <n v="290999"/>
    <n v="260560"/>
    <n v="3216085"/>
    <n v="96130"/>
    <n v="5339630"/>
    <n v="453620"/>
    <n v="1376517"/>
    <n v="45080"/>
    <n v="11569"/>
    <n v="7510"/>
    <n v="161712"/>
    <n v="45630"/>
    <n v="293326"/>
    <n v="25610"/>
    <n v="121641"/>
    <n v="158800"/>
    <n v="161082"/>
    <n v="17090"/>
    <n v="41158"/>
    <n v="7710"/>
    <n v="120889"/>
    <n v="504380"/>
    <n v="11427239"/>
    <n v="89250"/>
    <n v="837703"/>
    <n v="444140"/>
    <n v="3734352"/>
    <n v="49940"/>
    <n v="50608"/>
    <n v="444910"/>
    <n v="1107229"/>
    <n v="391030"/>
    <n v="169854"/>
    <n v="503070"/>
    <n v="5089527"/>
    <n v="386120"/>
    <n v="2343295"/>
    <n v="7490"/>
    <n v="27453"/>
    <n v="12350"/>
    <n v="6936"/>
    <n v="64480"/>
    <n v="77616"/>
    <n v="10010"/>
    <n v="53518"/>
    <n v="407570"/>
    <n v="2197638"/>
    <n v="116460"/>
    <n v="890604"/>
    <n v="12000"/>
    <n v="158535"/>
    <n v="1431570"/>
    <n v="70133748"/>
    <n v="1426960"/>
    <n v="12743132"/>
    <n v="34900"/>
    <n v="194879"/>
    <n v="25700"/>
    <n v="23012"/>
    <n v="576980"/>
    <n v="673036"/>
    <n v="64180"/>
    <n v="41467"/>
    <n v="71690"/>
    <n v="37908"/>
    <n v="102830"/>
    <n v="111003"/>
    <n v="138770"/>
    <n v="23952"/>
    <n v="315880"/>
    <n v="388104"/>
    <n v="36190"/>
    <n v="18667"/>
    <n v="222500"/>
    <n v="568078"/>
    <n v="41550"/>
    <n v="147009"/>
    <n v="48050"/>
    <n v="164135"/>
    <n v="59010"/>
    <n v="38232"/>
    <n v="1825640"/>
    <n v="16463767"/>
    <n v="402510"/>
    <n v="968141"/>
    <n v="349680"/>
    <n v="846151"/>
    <n v="262660"/>
    <n v="340389"/>
    <n v="90180"/>
    <n v="79349"/>
    <n v="16170"/>
    <n v="13191"/>
    <n v="1288230"/>
    <n v="12112594"/>
    <x v="197"/>
    <n v="12938397"/>
    <n v="23580"/>
    <n v="41271"/>
    <n v="27400"/>
    <n v="124988"/>
    <n v="299320"/>
    <n v="1323208"/>
    <n v="1525610"/>
    <n v="4358540"/>
    <m/>
    <m/>
    <m/>
    <m/>
    <m/>
    <m/>
    <m/>
    <m/>
    <m/>
    <m/>
    <m/>
    <m/>
    <m/>
    <m/>
    <m/>
    <m/>
    <m/>
    <m/>
    <m/>
    <m/>
    <m/>
    <m/>
    <m/>
    <m/>
    <m/>
    <m/>
    <m/>
    <m/>
  </r>
  <r>
    <x v="18"/>
    <x v="1"/>
    <x v="199"/>
    <n v="13100"/>
    <n v="9880"/>
    <n v="860"/>
    <n v="18010"/>
    <n v="39350"/>
    <n v="5970"/>
    <n v="270"/>
    <n v="140"/>
    <n v="0"/>
    <n v="120"/>
    <n v="0"/>
    <n v="20"/>
    <n v="670"/>
    <n v="12410"/>
    <n v="-1792509"/>
    <n v="19550"/>
    <n v="-1771897"/>
    <n v="5580"/>
    <n v="153351"/>
    <n v="7610"/>
    <n v="28974"/>
    <n v="4570"/>
    <n v="41287"/>
    <n v="4210"/>
    <n v="21853"/>
    <n v="850"/>
    <n v="2384"/>
    <n v="8920"/>
    <n v="-94064"/>
    <n v="6360"/>
    <n v="102039"/>
    <n v="2030"/>
    <n v="22403"/>
    <n v="3810"/>
    <n v="43546"/>
    <n v="5680"/>
    <n v="200"/>
    <n v="974"/>
    <n v="40"/>
    <n v="259"/>
    <n v="4270"/>
    <n v="-332513"/>
    <n v="5260"/>
    <n v="20612"/>
    <n v="90"/>
    <n v="20"/>
    <n v="20"/>
    <n v="865"/>
    <n v="1460"/>
    <n v="7419"/>
    <n v="120"/>
    <n v="628"/>
    <n v="690"/>
    <n v="772"/>
    <n v="790"/>
    <n v="2842"/>
    <n v="200"/>
    <n v="811"/>
    <n v="0"/>
    <n v="0"/>
    <n v="0"/>
    <n v="0"/>
    <n v="0"/>
    <n v="0"/>
    <n v="0"/>
    <n v="0"/>
    <n v="0"/>
    <n v="0"/>
    <n v="0"/>
    <n v="0"/>
    <n v="0"/>
    <n v="0"/>
    <n v="0"/>
    <n v="0"/>
    <n v="0"/>
    <n v="0"/>
    <n v="0"/>
    <n v="0"/>
    <n v="0"/>
    <n v="0"/>
    <n v="0"/>
    <n v="0"/>
    <n v="0"/>
    <n v="0"/>
    <n v="0"/>
    <n v="0"/>
    <n v="0"/>
    <n v="0"/>
    <n v="0"/>
    <n v="0"/>
    <n v="500"/>
    <n v="846"/>
    <n v="40"/>
    <n v="691"/>
    <n v="430"/>
    <n v="135"/>
    <n v="60"/>
    <n v="93"/>
    <n v="0"/>
    <n v="0"/>
    <n v="0"/>
    <n v="0"/>
    <n v="10"/>
    <n v="8"/>
    <n v="0"/>
    <n v="0"/>
    <n v="30"/>
    <n v="21"/>
    <n v="0"/>
    <n v="0"/>
    <n v="2980"/>
    <n v="5795"/>
    <n v="1950"/>
    <n v="10531"/>
    <n v="2030"/>
    <n v="9545"/>
    <n v="20"/>
    <n v="15"/>
    <n v="11310"/>
    <n v="54885"/>
    <n v="2410"/>
    <n v="2697"/>
    <n v="1520"/>
    <n v="1841"/>
    <n v="810"/>
    <n v="1164"/>
    <n v="1010"/>
    <n v="948"/>
    <n v="1250"/>
    <n v="1414"/>
    <n v="450"/>
    <n v="753"/>
    <x v="198"/>
    <n v="9644"/>
    <n v="90"/>
    <n v="142"/>
    <n v="30"/>
    <n v="150"/>
    <n v="2660"/>
    <n v="4817"/>
    <n v="9520"/>
    <n v="43360"/>
    <m/>
    <m/>
    <m/>
    <m/>
    <m/>
    <m/>
    <m/>
    <m/>
    <m/>
    <m/>
    <m/>
    <m/>
    <m/>
    <m/>
    <m/>
    <m/>
    <m/>
    <m/>
    <m/>
    <m/>
    <m/>
    <m/>
    <m/>
    <m/>
    <m/>
    <m/>
    <m/>
    <m/>
  </r>
  <r>
    <x v="18"/>
    <x v="2"/>
    <x v="200"/>
    <n v="226430"/>
    <n v="28570"/>
    <n v="33680"/>
    <n v="142330"/>
    <n v="303150"/>
    <n v="80260"/>
    <n v="10770"/>
    <n v="6070"/>
    <n v="310"/>
    <n v="4400"/>
    <n v="2980"/>
    <n v="6460"/>
    <n v="44970"/>
    <n v="45720"/>
    <n v="1558887"/>
    <n v="292210"/>
    <n v="1599910"/>
    <n v="233830"/>
    <n v="1261976"/>
    <n v="29310"/>
    <n v="14380"/>
    <n v="18690"/>
    <n v="23265"/>
    <n v="17260"/>
    <n v="16077"/>
    <n v="2920"/>
    <n v="1640"/>
    <n v="38810"/>
    <n v="161358"/>
    <n v="15820"/>
    <n v="8027"/>
    <n v="10430"/>
    <n v="42816"/>
    <n v="25580"/>
    <n v="125062"/>
    <n v="5520"/>
    <n v="4250"/>
    <n v="12038"/>
    <n v="630"/>
    <n v="2776"/>
    <n v="3370"/>
    <n v="-5631"/>
    <n v="41530"/>
    <n v="41023"/>
    <n v="410"/>
    <n v="87"/>
    <n v="50"/>
    <n v="242"/>
    <n v="2720"/>
    <n v="8733"/>
    <n v="430"/>
    <n v="1356"/>
    <n v="3900"/>
    <n v="3077"/>
    <n v="3470"/>
    <n v="10735"/>
    <n v="150"/>
    <n v="132"/>
    <n v="7650"/>
    <n v="113321"/>
    <n v="5820"/>
    <n v="55878"/>
    <n v="2520"/>
    <n v="5558"/>
    <n v="3880"/>
    <n v="1879"/>
    <n v="5340"/>
    <n v="9959"/>
    <n v="4260"/>
    <n v="1625"/>
    <n v="7340"/>
    <n v="19258"/>
    <n v="3700"/>
    <n v="19469"/>
    <n v="90"/>
    <n v="319"/>
    <n v="100"/>
    <n v="27"/>
    <n v="530"/>
    <n v="637"/>
    <n v="100"/>
    <n v="105"/>
    <n v="4920"/>
    <n v="7240"/>
    <n v="3020"/>
    <n v="9286"/>
    <n v="160"/>
    <n v="680"/>
    <n v="29490"/>
    <n v="50377"/>
    <n v="29520"/>
    <n v="5809"/>
    <n v="10"/>
    <n v="87"/>
    <n v="1920"/>
    <n v="728"/>
    <n v="1320"/>
    <n v="149"/>
    <n v="750"/>
    <n v="23"/>
    <n v="0"/>
    <n v="0"/>
    <n v="260"/>
    <n v="64"/>
    <n v="60"/>
    <n v="12"/>
    <n v="110"/>
    <n v="39"/>
    <n v="40"/>
    <n v="7"/>
    <n v="33860"/>
    <n v="26785"/>
    <n v="5410"/>
    <n v="24146"/>
    <n v="5630"/>
    <n v="23527"/>
    <n v="260"/>
    <n v="119"/>
    <n v="262700"/>
    <n v="268835"/>
    <n v="105500"/>
    <n v="132425"/>
    <n v="95070"/>
    <n v="116855"/>
    <n v="37500"/>
    <n v="23640"/>
    <n v="9510"/>
    <n v="8182"/>
    <n v="2740"/>
    <n v="1966"/>
    <n v="29060"/>
    <n v="5660"/>
    <x v="199"/>
    <n v="33643"/>
    <n v="10"/>
    <n v="3"/>
    <n v="20"/>
    <n v="4"/>
    <n v="20800"/>
    <n v="9785"/>
    <n v="248940"/>
    <n v="242657"/>
    <m/>
    <m/>
    <m/>
    <m/>
    <m/>
    <m/>
    <m/>
    <m/>
    <m/>
    <m/>
    <m/>
    <m/>
    <m/>
    <m/>
    <m/>
    <m/>
    <m/>
    <m/>
    <m/>
    <m/>
    <m/>
    <m/>
    <m/>
    <m/>
    <m/>
    <m/>
    <m/>
    <m/>
  </r>
  <r>
    <x v="18"/>
    <x v="3"/>
    <x v="201"/>
    <n v="248950"/>
    <n v="82840"/>
    <n v="100850"/>
    <n v="237580"/>
    <n v="766470"/>
    <n v="266460"/>
    <n v="15920"/>
    <n v="8390"/>
    <n v="750"/>
    <n v="6780"/>
    <n v="2920"/>
    <n v="21770"/>
    <n v="99910"/>
    <n v="91940"/>
    <n v="7567269"/>
    <n v="441840"/>
    <n v="7669840"/>
    <n v="355820"/>
    <n v="5871415"/>
    <n v="54860"/>
    <n v="38657"/>
    <n v="29060"/>
    <n v="59111"/>
    <n v="26690"/>
    <n v="41728"/>
    <n v="9990"/>
    <n v="5872"/>
    <n v="63250"/>
    <n v="556422"/>
    <n v="23510"/>
    <n v="37286"/>
    <n v="26810"/>
    <n v="188761"/>
    <n v="74060"/>
    <n v="805978"/>
    <n v="10440"/>
    <n v="16970"/>
    <n v="67129"/>
    <n v="33260"/>
    <n v="58328"/>
    <n v="6690"/>
    <n v="18655"/>
    <n v="78850"/>
    <n v="102571"/>
    <n v="2060"/>
    <n v="474"/>
    <n v="140"/>
    <n v="777"/>
    <n v="5260"/>
    <n v="18731"/>
    <n v="2120"/>
    <n v="6653"/>
    <n v="18270"/>
    <n v="14941"/>
    <n v="2340"/>
    <n v="6131"/>
    <n v="350"/>
    <n v="627"/>
    <n v="25520"/>
    <n v="381752"/>
    <n v="16670"/>
    <n v="151814"/>
    <n v="12780"/>
    <n v="22454"/>
    <n v="10340"/>
    <n v="6388"/>
    <n v="18060"/>
    <n v="30719"/>
    <n v="15890"/>
    <n v="5586"/>
    <n v="25080"/>
    <n v="65825"/>
    <n v="12700"/>
    <n v="62721"/>
    <n v="260"/>
    <n v="1014"/>
    <n v="300"/>
    <n v="186"/>
    <n v="2350"/>
    <n v="2898"/>
    <n v="230"/>
    <n v="338"/>
    <n v="18060"/>
    <n v="48661"/>
    <n v="7540"/>
    <n v="42912"/>
    <n v="550"/>
    <n v="3729"/>
    <n v="273900"/>
    <n v="1737875"/>
    <n v="272510"/>
    <n v="184352"/>
    <n v="50"/>
    <n v="84"/>
    <n v="6220"/>
    <n v="2767"/>
    <n v="78440"/>
    <n v="24769"/>
    <n v="2500"/>
    <n v="87"/>
    <n v="4280"/>
    <n v="1344"/>
    <n v="18190"/>
    <n v="10234"/>
    <n v="34160"/>
    <n v="5204"/>
    <n v="22860"/>
    <n v="7427"/>
    <n v="1500"/>
    <n v="348"/>
    <n v="54510"/>
    <n v="90188"/>
    <n v="14560"/>
    <n v="50678"/>
    <n v="14980"/>
    <n v="50455"/>
    <n v="22230"/>
    <n v="11305"/>
    <n v="419020"/>
    <n v="1328801"/>
    <n v="175340"/>
    <n v="578421"/>
    <n v="155450"/>
    <n v="513775"/>
    <n v="125960"/>
    <n v="171822"/>
    <n v="19310"/>
    <n v="16187"/>
    <n v="6520"/>
    <n v="4651"/>
    <n v="226510"/>
    <n v="159583"/>
    <x v="200"/>
    <n v="264663"/>
    <n v="20"/>
    <n v="20"/>
    <n v="0"/>
    <n v="0"/>
    <n v="34830"/>
    <n v="35023"/>
    <n v="393580"/>
    <n v="1092798"/>
    <m/>
    <m/>
    <m/>
    <m/>
    <m/>
    <m/>
    <m/>
    <m/>
    <m/>
    <m/>
    <m/>
    <m/>
    <m/>
    <m/>
    <m/>
    <m/>
    <m/>
    <m/>
    <m/>
    <m/>
    <m/>
    <m/>
    <m/>
    <m/>
    <m/>
    <m/>
    <m/>
    <m/>
  </r>
  <r>
    <x v="18"/>
    <x v="4"/>
    <x v="202"/>
    <n v="228120"/>
    <n v="145560"/>
    <n v="90150"/>
    <n v="263050"/>
    <n v="932440"/>
    <n v="308660"/>
    <n v="13460"/>
    <n v="7080"/>
    <n v="920"/>
    <n v="5460"/>
    <n v="1480"/>
    <n v="13330"/>
    <n v="87810"/>
    <n v="101390"/>
    <n v="17332920"/>
    <n v="480000"/>
    <n v="17507795"/>
    <n v="417780"/>
    <n v="14177957"/>
    <n v="81640"/>
    <n v="57786"/>
    <n v="44480"/>
    <n v="106375"/>
    <n v="41220"/>
    <n v="79291"/>
    <n v="46670"/>
    <n v="25691"/>
    <n v="52490"/>
    <n v="415099"/>
    <n v="35950"/>
    <n v="79858"/>
    <n v="35550"/>
    <n v="342909"/>
    <n v="95410"/>
    <n v="1671553"/>
    <n v="14820"/>
    <n v="22470"/>
    <n v="89705"/>
    <n v="82410"/>
    <n v="518295"/>
    <n v="11550"/>
    <n v="75546"/>
    <n v="101140"/>
    <n v="174875"/>
    <n v="9660"/>
    <n v="2312"/>
    <n v="360"/>
    <n v="2386"/>
    <n v="7560"/>
    <n v="33586"/>
    <n v="6040"/>
    <n v="22418"/>
    <n v="48380"/>
    <n v="47293"/>
    <n v="2140"/>
    <n v="4794"/>
    <n v="640"/>
    <n v="1520"/>
    <n v="82500"/>
    <n v="1152990"/>
    <n v="25950"/>
    <n v="220672"/>
    <n v="66370"/>
    <n v="175911"/>
    <n v="13450"/>
    <n v="11505"/>
    <n v="64630"/>
    <n v="104791"/>
    <n v="57830"/>
    <n v="18775"/>
    <n v="82160"/>
    <n v="313298"/>
    <n v="56080"/>
    <n v="257982"/>
    <n v="1020"/>
    <n v="3563"/>
    <n v="1270"/>
    <n v="1153"/>
    <n v="16610"/>
    <n v="19380"/>
    <n v="520"/>
    <n v="729"/>
    <n v="57920"/>
    <n v="162706"/>
    <n v="23850"/>
    <n v="160606"/>
    <n v="1490"/>
    <n v="9479"/>
    <n v="461810"/>
    <n v="8882216"/>
    <n v="459360"/>
    <n v="1086811"/>
    <n v="60"/>
    <n v="351"/>
    <n v="10770"/>
    <n v="7610"/>
    <n v="194780"/>
    <n v="158054"/>
    <n v="8020"/>
    <n v="425"/>
    <n v="16190"/>
    <n v="8580"/>
    <n v="28200"/>
    <n v="28152"/>
    <n v="79530"/>
    <n v="14802"/>
    <n v="112000"/>
    <n v="102640"/>
    <n v="7630"/>
    <n v="2379"/>
    <n v="38780"/>
    <n v="80827"/>
    <n v="15670"/>
    <n v="49968"/>
    <n v="17530"/>
    <n v="55949"/>
    <n v="25380"/>
    <n v="15071"/>
    <n v="471150"/>
    <n v="2089414"/>
    <n v="117400"/>
    <n v="253963"/>
    <n v="96300"/>
    <n v="213217"/>
    <n v="85690"/>
    <n v="125833"/>
    <n v="18660"/>
    <n v="15781"/>
    <n v="4850"/>
    <n v="4270"/>
    <n v="380500"/>
    <n v="928757"/>
    <x v="201"/>
    <n v="1035552"/>
    <n v="40"/>
    <n v="33"/>
    <n v="20"/>
    <n v="66"/>
    <n v="59290"/>
    <n v="84677"/>
    <n v="414490"/>
    <n v="1124613"/>
    <m/>
    <m/>
    <m/>
    <m/>
    <m/>
    <m/>
    <m/>
    <m/>
    <m/>
    <m/>
    <m/>
    <m/>
    <m/>
    <m/>
    <m/>
    <m/>
    <m/>
    <m/>
    <m/>
    <m/>
    <m/>
    <m/>
    <m/>
    <m/>
    <m/>
    <m/>
    <m/>
    <m/>
  </r>
  <r>
    <x v="18"/>
    <x v="5"/>
    <x v="203"/>
    <n v="81510"/>
    <n v="146100"/>
    <n v="25690"/>
    <n v="157730"/>
    <n v="585850"/>
    <n v="180010"/>
    <n v="3940"/>
    <n v="1440"/>
    <n v="550"/>
    <n v="1940"/>
    <n v="0"/>
    <n v="2600"/>
    <n v="31860"/>
    <n v="69820"/>
    <n v="15968981"/>
    <n v="259850"/>
    <n v="16131014"/>
    <n v="226170"/>
    <n v="12364118"/>
    <n v="71800"/>
    <n v="60301"/>
    <n v="41830"/>
    <n v="132889"/>
    <n v="39040"/>
    <n v="101830"/>
    <n v="64690"/>
    <n v="42268"/>
    <n v="37880"/>
    <n v="320731"/>
    <n v="34080"/>
    <n v="117365"/>
    <n v="29650"/>
    <n v="392540"/>
    <n v="71340"/>
    <n v="1735051"/>
    <n v="12490"/>
    <n v="14310"/>
    <n v="56639"/>
    <n v="57410"/>
    <n v="818431"/>
    <n v="12150"/>
    <n v="120031"/>
    <n v="74340"/>
    <n v="162033"/>
    <n v="9230"/>
    <n v="2336"/>
    <n v="470"/>
    <n v="4131"/>
    <n v="6020"/>
    <n v="31982"/>
    <n v="5460"/>
    <n v="24243"/>
    <n v="35130"/>
    <n v="37300"/>
    <n v="2390"/>
    <n v="4923"/>
    <n v="750"/>
    <n v="1876"/>
    <n v="95560"/>
    <n v="1523946"/>
    <n v="18430"/>
    <n v="163999"/>
    <n v="84180"/>
    <n v="340318"/>
    <n v="9670"/>
    <n v="10310"/>
    <n v="82540"/>
    <n v="147974"/>
    <n v="72730"/>
    <n v="25029"/>
    <n v="95420"/>
    <n v="527724"/>
    <n v="73710"/>
    <n v="367119"/>
    <n v="1370"/>
    <n v="4596"/>
    <n v="1900"/>
    <n v="1236"/>
    <n v="20070"/>
    <n v="24795"/>
    <n v="700"/>
    <n v="1279"/>
    <n v="72040"/>
    <n v="232553"/>
    <n v="26200"/>
    <n v="184903"/>
    <n v="1850"/>
    <n v="12129"/>
    <n v="258910"/>
    <n v="10271455"/>
    <n v="258230"/>
    <n v="1408901"/>
    <n v="260"/>
    <n v="395"/>
    <n v="4150"/>
    <n v="6008"/>
    <n v="114160"/>
    <n v="159830"/>
    <n v="9680"/>
    <n v="808"/>
    <n v="13180"/>
    <n v="6781"/>
    <n v="19560"/>
    <n v="23867"/>
    <n v="25030"/>
    <n v="3934"/>
    <n v="77660"/>
    <n v="118899"/>
    <n v="8400"/>
    <n v="2992"/>
    <n v="27480"/>
    <n v="65243"/>
    <n v="3400"/>
    <n v="10338"/>
    <n v="5350"/>
    <n v="16859"/>
    <n v="7260"/>
    <n v="6037"/>
    <n v="256780"/>
    <n v="1807940"/>
    <n v="1850"/>
    <n v="635"/>
    <n v="1340"/>
    <n v="463"/>
    <n v="11090"/>
    <n v="15139"/>
    <n v="13100"/>
    <n v="11591"/>
    <n v="720"/>
    <n v="810"/>
    <n v="246820"/>
    <n v="1249071"/>
    <x v="202"/>
    <n v="1334971"/>
    <n v="50"/>
    <n v="85"/>
    <n v="20"/>
    <n v="23"/>
    <n v="54110"/>
    <n v="111498"/>
    <n v="200480"/>
    <n v="567815"/>
    <m/>
    <m/>
    <m/>
    <m/>
    <m/>
    <m/>
    <m/>
    <m/>
    <m/>
    <m/>
    <m/>
    <m/>
    <m/>
    <m/>
    <m/>
    <m/>
    <m/>
    <m/>
    <m/>
    <m/>
    <m/>
    <m/>
    <m/>
    <m/>
    <m/>
    <m/>
    <m/>
    <m/>
  </r>
  <r>
    <x v="18"/>
    <x v="6"/>
    <x v="204"/>
    <n v="26340"/>
    <n v="127510"/>
    <n v="7940"/>
    <n v="101780"/>
    <n v="423200"/>
    <n v="131710"/>
    <n v="1580"/>
    <n v="430"/>
    <n v="410"/>
    <n v="750"/>
    <n v="0"/>
    <n v="640"/>
    <n v="14180"/>
    <n v="47230"/>
    <n v="14189978"/>
    <n v="164030"/>
    <n v="14326137"/>
    <n v="144590"/>
    <n v="10780240"/>
    <n v="59010"/>
    <n v="53959"/>
    <n v="36460"/>
    <n v="140050"/>
    <n v="34210"/>
    <n v="110932"/>
    <n v="65110"/>
    <n v="47982"/>
    <n v="28140"/>
    <n v="275536"/>
    <n v="29660"/>
    <n v="138702"/>
    <n v="23190"/>
    <n v="407047"/>
    <n v="51850"/>
    <n v="1574080"/>
    <n v="9190"/>
    <n v="8430"/>
    <n v="32367"/>
    <n v="37820"/>
    <n v="708711"/>
    <n v="11180"/>
    <n v="146575"/>
    <n v="54360"/>
    <n v="136159"/>
    <n v="9270"/>
    <n v="2541"/>
    <n v="590"/>
    <n v="6131"/>
    <n v="4570"/>
    <n v="27474"/>
    <n v="4230"/>
    <n v="20713"/>
    <n v="24770"/>
    <n v="27877"/>
    <n v="980"/>
    <n v="1917"/>
    <n v="700"/>
    <n v="2196"/>
    <n v="89480"/>
    <n v="1651250"/>
    <n v="11280"/>
    <n v="105453"/>
    <n v="82410"/>
    <n v="459203"/>
    <n v="6060"/>
    <n v="7965"/>
    <n v="81730"/>
    <n v="166550"/>
    <n v="72450"/>
    <n v="29347"/>
    <n v="89430"/>
    <n v="667395"/>
    <n v="73870"/>
    <n v="418248"/>
    <n v="1290"/>
    <n v="4256"/>
    <n v="2050"/>
    <n v="1272"/>
    <n v="19390"/>
    <n v="25920"/>
    <n v="850"/>
    <n v="1604"/>
    <n v="72660"/>
    <n v="265498"/>
    <n v="20700"/>
    <n v="146635"/>
    <n v="1720"/>
    <n v="12567"/>
    <n v="163780"/>
    <n v="9909365"/>
    <n v="163440"/>
    <n v="1420137"/>
    <n v="540"/>
    <n v="911"/>
    <n v="1320"/>
    <n v="3009"/>
    <n v="76880"/>
    <n v="129136"/>
    <n v="9130"/>
    <n v="1087"/>
    <n v="13650"/>
    <n v="7636"/>
    <n v="16540"/>
    <n v="20792"/>
    <n v="0"/>
    <n v="0"/>
    <n v="55900"/>
    <n v="93720"/>
    <n v="6850"/>
    <n v="2789"/>
    <n v="20450"/>
    <n v="55136"/>
    <n v="510"/>
    <n v="1222"/>
    <n v="1570"/>
    <n v="4760"/>
    <n v="2210"/>
    <n v="2386"/>
    <n v="162670"/>
    <n v="1681085"/>
    <n v="0"/>
    <n v="0"/>
    <n v="0"/>
    <n v="0"/>
    <n v="1260"/>
    <n v="2102"/>
    <n v="11040"/>
    <n v="10019"/>
    <n v="90"/>
    <n v="80"/>
    <n v="162040"/>
    <n v="1291001"/>
    <x v="203"/>
    <n v="1363451"/>
    <n v="40"/>
    <n v="32"/>
    <n v="10"/>
    <n v="8"/>
    <n v="39200"/>
    <n v="103242"/>
    <n v="120320"/>
    <n v="403598"/>
    <m/>
    <m/>
    <m/>
    <m/>
    <m/>
    <m/>
    <m/>
    <m/>
    <m/>
    <m/>
    <m/>
    <m/>
    <m/>
    <m/>
    <m/>
    <m/>
    <m/>
    <m/>
    <m/>
    <m/>
    <m/>
    <m/>
    <m/>
    <m/>
    <m/>
    <m/>
    <m/>
    <m/>
  </r>
  <r>
    <x v="18"/>
    <x v="7"/>
    <x v="205"/>
    <n v="17860"/>
    <n v="168660"/>
    <n v="4920"/>
    <n v="120370"/>
    <n v="540520"/>
    <n v="179100"/>
    <n v="890"/>
    <n v="190"/>
    <n v="350"/>
    <n v="350"/>
    <n v="0"/>
    <n v="180"/>
    <n v="9250"/>
    <n v="55190"/>
    <n v="25480814"/>
    <n v="192820"/>
    <n v="25772249"/>
    <n v="173380"/>
    <n v="19083555"/>
    <n v="92680"/>
    <n v="116381"/>
    <n v="65270"/>
    <n v="384708"/>
    <n v="61860"/>
    <n v="319066"/>
    <n v="114550"/>
    <n v="107394"/>
    <n v="38320"/>
    <n v="632665"/>
    <n v="55030"/>
    <n v="470138"/>
    <n v="30640"/>
    <n v="799784"/>
    <n v="61890"/>
    <n v="2421354"/>
    <n v="11240"/>
    <n v="7150"/>
    <n v="28644"/>
    <n v="39200"/>
    <n v="853418"/>
    <n v="24730"/>
    <n v="716358"/>
    <n v="75330"/>
    <n v="291435"/>
    <n v="12940"/>
    <n v="3447"/>
    <n v="2200"/>
    <n v="33624"/>
    <n v="9040"/>
    <n v="68888"/>
    <n v="5960"/>
    <n v="33323"/>
    <n v="27670"/>
    <n v="29822"/>
    <n v="4980"/>
    <n v="9816"/>
    <n v="1970"/>
    <n v="8963"/>
    <n v="154350"/>
    <n v="3596983"/>
    <n v="10120"/>
    <n v="113847"/>
    <n v="147570"/>
    <n v="1274850"/>
    <n v="5700"/>
    <n v="9971"/>
    <n v="145900"/>
    <n v="386557"/>
    <n v="129400"/>
    <n v="63540"/>
    <n v="154320"/>
    <n v="1745229"/>
    <n v="129930"/>
    <n v="849060"/>
    <n v="2600"/>
    <n v="8654"/>
    <n v="4610"/>
    <n v="2226"/>
    <n v="5540"/>
    <n v="3986"/>
    <n v="2870"/>
    <n v="6725"/>
    <n v="135870"/>
    <n v="625346"/>
    <n v="27790"/>
    <n v="203580"/>
    <n v="3770"/>
    <n v="37934"/>
    <n v="192680"/>
    <n v="19204131"/>
    <n v="192400"/>
    <n v="3227869"/>
    <n v="3750"/>
    <n v="8598"/>
    <n v="790"/>
    <n v="2325"/>
    <n v="89920"/>
    <n v="122641"/>
    <n v="19040"/>
    <n v="4403"/>
    <n v="20270"/>
    <n v="11279"/>
    <n v="20070"/>
    <n v="27886"/>
    <n v="0"/>
    <n v="0"/>
    <n v="47300"/>
    <n v="65329"/>
    <n v="9500"/>
    <n v="5755"/>
    <n v="29740"/>
    <n v="117752"/>
    <n v="50"/>
    <n v="126"/>
    <n v="860"/>
    <n v="2594"/>
    <n v="1400"/>
    <n v="2339"/>
    <n v="191470"/>
    <n v="3535745"/>
    <n v="0"/>
    <n v="0"/>
    <n v="0"/>
    <n v="0"/>
    <n v="360"/>
    <n v="689"/>
    <n v="17550"/>
    <n v="16641"/>
    <n v="0"/>
    <n v="0"/>
    <n v="191880"/>
    <n v="3105228"/>
    <x v="204"/>
    <n v="3257134"/>
    <n v="970"/>
    <n v="325"/>
    <n v="380"/>
    <n v="273"/>
    <n v="63960"/>
    <n v="291064"/>
    <n v="120240"/>
    <n v="506208"/>
    <m/>
    <m/>
    <m/>
    <m/>
    <m/>
    <m/>
    <m/>
    <m/>
    <m/>
    <m/>
    <m/>
    <m/>
    <m/>
    <m/>
    <m/>
    <m/>
    <m/>
    <m/>
    <m/>
    <m/>
    <m/>
    <m/>
    <m/>
    <m/>
    <m/>
    <m/>
    <m/>
    <m/>
  </r>
  <r>
    <x v="18"/>
    <x v="8"/>
    <x v="206"/>
    <n v="3780"/>
    <n v="37300"/>
    <n v="880"/>
    <n v="31630"/>
    <n v="123060"/>
    <n v="43590"/>
    <n v="50"/>
    <n v="20"/>
    <n v="10"/>
    <n v="20"/>
    <n v="0"/>
    <n v="0"/>
    <n v="480"/>
    <n v="13510"/>
    <n v="11983169"/>
    <n v="42200"/>
    <n v="12232885"/>
    <n v="37400"/>
    <n v="7678424"/>
    <n v="30270"/>
    <n v="88514"/>
    <n v="25250"/>
    <n v="376130"/>
    <n v="24440"/>
    <n v="327276"/>
    <n v="20460"/>
    <n v="38135"/>
    <n v="11700"/>
    <n v="604791"/>
    <n v="23950"/>
    <n v="595190"/>
    <n v="7820"/>
    <n v="364754"/>
    <n v="10700"/>
    <n v="573770"/>
    <n v="2860"/>
    <n v="660"/>
    <n v="3347"/>
    <n v="8110"/>
    <n v="208845"/>
    <n v="15880"/>
    <n v="1486189"/>
    <n v="17430"/>
    <n v="249716"/>
    <n v="1350"/>
    <n v="333"/>
    <n v="2710"/>
    <n v="74488"/>
    <n v="6410"/>
    <n v="65085"/>
    <n v="1010"/>
    <n v="9873"/>
    <n v="0"/>
    <n v="0"/>
    <n v="0"/>
    <n v="0"/>
    <n v="1740"/>
    <n v="19359"/>
    <n v="40690"/>
    <n v="1705309"/>
    <n v="940"/>
    <n v="23023"/>
    <n v="39810"/>
    <n v="742365"/>
    <n v="740"/>
    <n v="2009"/>
    <n v="38510"/>
    <n v="178149"/>
    <n v="32250"/>
    <n v="20142"/>
    <n v="40690"/>
    <n v="946409"/>
    <n v="30730"/>
    <n v="291271"/>
    <n v="710"/>
    <n v="2957"/>
    <n v="1760"/>
    <n v="736"/>
    <n v="0"/>
    <n v="0"/>
    <n v="2880"/>
    <n v="12869"/>
    <n v="37830"/>
    <n v="351551"/>
    <n v="6200"/>
    <n v="68124"/>
    <n v="1680"/>
    <n v="35992"/>
    <n v="42160"/>
    <n v="9848726"/>
    <n v="42150"/>
    <n v="2321171"/>
    <n v="26520"/>
    <n v="125948"/>
    <n v="90"/>
    <n v="355"/>
    <n v="16060"/>
    <n v="19837"/>
    <n v="10690"/>
    <n v="8671"/>
    <n v="3680"/>
    <n v="2030"/>
    <n v="0"/>
    <n v="0"/>
    <n v="0"/>
    <n v="0"/>
    <n v="30"/>
    <n v="29"/>
    <n v="2000"/>
    <n v="2667"/>
    <n v="11250"/>
    <n v="86873"/>
    <n v="0"/>
    <n v="0"/>
    <n v="100"/>
    <n v="370"/>
    <n v="220"/>
    <n v="775"/>
    <n v="41770"/>
    <n v="2375133"/>
    <n v="0"/>
    <n v="0"/>
    <n v="0"/>
    <n v="0"/>
    <n v="0"/>
    <n v="0"/>
    <n v="0"/>
    <n v="0"/>
    <n v="0"/>
    <n v="0"/>
    <n v="42130"/>
    <n v="2301337"/>
    <x v="205"/>
    <n v="2432258"/>
    <n v="16480"/>
    <n v="12967"/>
    <n v="19310"/>
    <n v="18885"/>
    <n v="20330"/>
    <n v="300247"/>
    <n v="15980"/>
    <n v="138996"/>
    <m/>
    <m/>
    <m/>
    <m/>
    <m/>
    <m/>
    <m/>
    <m/>
    <m/>
    <m/>
    <m/>
    <m/>
    <m/>
    <m/>
    <m/>
    <m/>
    <m/>
    <m/>
    <m/>
    <m/>
    <m/>
    <m/>
    <m/>
    <m/>
    <m/>
    <m/>
    <m/>
    <m/>
  </r>
  <r>
    <x v="18"/>
    <x v="9"/>
    <x v="207"/>
    <n v="610"/>
    <n v="5540"/>
    <n v="120"/>
    <n v="5690"/>
    <n v="18610"/>
    <n v="6780"/>
    <n v="0"/>
    <n v="0"/>
    <n v="0"/>
    <n v="0"/>
    <n v="0"/>
    <n v="0"/>
    <n v="10"/>
    <n v="2190"/>
    <n v="4211209"/>
    <n v="6300"/>
    <n v="4308697"/>
    <n v="5480"/>
    <n v="2187704"/>
    <n v="5670"/>
    <n v="44217"/>
    <n v="4880"/>
    <n v="180136"/>
    <n v="4790"/>
    <n v="158016"/>
    <n v="2700"/>
    <n v="16186"/>
    <n v="2220"/>
    <n v="211053"/>
    <n v="4970"/>
    <n v="351450"/>
    <n v="1060"/>
    <n v="61278"/>
    <n v="1060"/>
    <n v="50319"/>
    <n v="590"/>
    <n v="30"/>
    <n v="156"/>
    <n v="1150"/>
    <n v="31807"/>
    <n v="4210"/>
    <n v="1070752"/>
    <n v="3690"/>
    <n v="97488"/>
    <n v="70"/>
    <n v="16"/>
    <n v="730"/>
    <n v="28682"/>
    <n v="1720"/>
    <n v="20702"/>
    <n v="170"/>
    <n v="1842"/>
    <n v="0"/>
    <n v="0"/>
    <n v="0"/>
    <n v="0"/>
    <n v="670"/>
    <n v="20029"/>
    <n v="6170"/>
    <n v="527021"/>
    <n v="50"/>
    <n v="3017"/>
    <n v="6100"/>
    <n v="283209"/>
    <n v="60"/>
    <n v="200"/>
    <n v="5870"/>
    <n v="46380"/>
    <n v="4560"/>
    <n v="3889"/>
    <n v="6170"/>
    <n v="334447"/>
    <n v="4120"/>
    <n v="56332"/>
    <n v="110"/>
    <n v="1171"/>
    <n v="280"/>
    <n v="74"/>
    <n v="0"/>
    <n v="0"/>
    <n v="1070"/>
    <n v="9436"/>
    <n v="5890"/>
    <n v="143395"/>
    <n v="820"/>
    <n v="22337"/>
    <n v="470"/>
    <n v="24017"/>
    <n v="6290"/>
    <n v="3683138"/>
    <n v="6300"/>
    <n v="1081147"/>
    <n v="3200"/>
    <n v="35070"/>
    <n v="10"/>
    <n v="75"/>
    <n v="3610"/>
    <n v="14381"/>
    <n v="2870"/>
    <n v="6449"/>
    <n v="370"/>
    <n v="211"/>
    <n v="0"/>
    <n v="0"/>
    <n v="0"/>
    <n v="0"/>
    <n v="0"/>
    <n v="0"/>
    <n v="210"/>
    <n v="908"/>
    <n v="2430"/>
    <n v="25792"/>
    <n v="0"/>
    <n v="0"/>
    <n v="10"/>
    <n v="76"/>
    <n v="30"/>
    <n v="124"/>
    <n v="6240"/>
    <n v="1116934"/>
    <n v="0"/>
    <n v="0"/>
    <n v="0"/>
    <n v="0"/>
    <n v="0"/>
    <n v="0"/>
    <n v="0"/>
    <n v="0"/>
    <n v="0"/>
    <n v="0"/>
    <n v="6300"/>
    <n v="1066808"/>
    <x v="206"/>
    <n v="1127758"/>
    <n v="4350"/>
    <n v="13114"/>
    <n v="5320"/>
    <n v="20125"/>
    <n v="3040"/>
    <n v="138337"/>
    <n v="1550"/>
    <n v="44429"/>
    <m/>
    <m/>
    <m/>
    <m/>
    <m/>
    <m/>
    <m/>
    <m/>
    <m/>
    <m/>
    <m/>
    <m/>
    <m/>
    <m/>
    <m/>
    <m/>
    <m/>
    <m/>
    <m/>
    <m/>
    <m/>
    <m/>
    <m/>
    <m/>
    <m/>
    <m/>
    <m/>
    <m/>
  </r>
  <r>
    <x v="18"/>
    <x v="10"/>
    <x v="208"/>
    <n v="280"/>
    <n v="2190"/>
    <n v="50"/>
    <n v="2440"/>
    <n v="7110"/>
    <n v="2380"/>
    <n v="0"/>
    <n v="0"/>
    <n v="0"/>
    <n v="0"/>
    <n v="0"/>
    <n v="0"/>
    <n v="0"/>
    <n v="1030"/>
    <n v="7316943"/>
    <n v="2550"/>
    <n v="7417548"/>
    <n v="2200"/>
    <n v="1875482"/>
    <n v="2460"/>
    <n v="119930"/>
    <n v="2190"/>
    <n v="652866"/>
    <n v="2150"/>
    <n v="462626"/>
    <n v="1520"/>
    <n v="43504"/>
    <n v="930"/>
    <n v="120900"/>
    <n v="2270"/>
    <n v="2196673"/>
    <n v="390"/>
    <n v="24547"/>
    <n v="450"/>
    <n v="22728"/>
    <n v="290"/>
    <n v="0"/>
    <n v="0"/>
    <n v="530"/>
    <n v="15215"/>
    <n v="2100"/>
    <n v="2043668"/>
    <n v="1700"/>
    <n v="100605"/>
    <n v="10"/>
    <n v="3"/>
    <n v="250"/>
    <n v="10386"/>
    <n v="870"/>
    <n v="10726"/>
    <n v="50"/>
    <n v="592"/>
    <n v="0"/>
    <n v="0"/>
    <n v="0"/>
    <n v="0"/>
    <n v="530"/>
    <n v="65376"/>
    <n v="2460"/>
    <n v="774667"/>
    <n v="0"/>
    <n v="0"/>
    <n v="2410"/>
    <n v="430484"/>
    <n v="40"/>
    <n v="381"/>
    <n v="2330"/>
    <n v="36150"/>
    <n v="1670"/>
    <n v="1921"/>
    <n v="2460"/>
    <n v="469942"/>
    <n v="1290"/>
    <n v="21093"/>
    <n v="60"/>
    <n v="923"/>
    <n v="90"/>
    <n v="26"/>
    <n v="0"/>
    <n v="0"/>
    <n v="790"/>
    <n v="20433"/>
    <n v="2390"/>
    <n v="360688"/>
    <n v="340"/>
    <n v="52221"/>
    <n v="310"/>
    <n v="22008"/>
    <n v="2550"/>
    <n v="6546465"/>
    <n v="2550"/>
    <n v="2006089"/>
    <n v="470"/>
    <n v="22744"/>
    <n v="0"/>
    <n v="0"/>
    <n v="1750"/>
    <n v="44146"/>
    <n v="1490"/>
    <n v="19514"/>
    <n v="80"/>
    <n v="47"/>
    <n v="0"/>
    <n v="0"/>
    <n v="0"/>
    <n v="0"/>
    <n v="0"/>
    <n v="0"/>
    <n v="80"/>
    <n v="822"/>
    <n v="1030"/>
    <n v="13687"/>
    <n v="0"/>
    <n v="0"/>
    <n v="0"/>
    <n v="0"/>
    <n v="10"/>
    <n v="61"/>
    <n v="2540"/>
    <n v="2204995"/>
    <n v="0"/>
    <n v="0"/>
    <n v="0"/>
    <n v="0"/>
    <n v="0"/>
    <n v="0"/>
    <n v="0"/>
    <n v="0"/>
    <n v="0"/>
    <n v="0"/>
    <n v="2550"/>
    <n v="2004396"/>
    <x v="207"/>
    <n v="2079323"/>
    <n v="1540"/>
    <n v="14550"/>
    <n v="2310"/>
    <n v="85454"/>
    <n v="1100"/>
    <n v="244518"/>
    <n v="500"/>
    <n v="194066"/>
    <m/>
    <m/>
    <m/>
    <m/>
    <m/>
    <m/>
    <m/>
    <m/>
    <m/>
    <m/>
    <m/>
    <m/>
    <m/>
    <m/>
    <m/>
    <m/>
    <m/>
    <m/>
    <m/>
    <m/>
    <m/>
    <m/>
    <m/>
    <m/>
    <m/>
    <m/>
    <m/>
    <m/>
  </r>
  <r>
    <x v="19"/>
    <x v="0"/>
    <x v="209"/>
    <n v="850520"/>
    <n v="651520"/>
    <n v="437270"/>
    <n v="1057600"/>
    <n v="3927450"/>
    <n v="1410100"/>
    <n v="36610"/>
    <n v="24500"/>
    <n v="2310"/>
    <n v="9800"/>
    <n v="7620"/>
    <n v="47210"/>
    <n v="440610"/>
    <n v="440350"/>
    <n v="111967908"/>
    <n v="1962310"/>
    <n v="113685452"/>
    <n v="1654810"/>
    <n v="80638511"/>
    <n v="467870"/>
    <n v="850978"/>
    <n v="271410"/>
    <n v="2007269"/>
    <n v="253130"/>
    <n v="1552309"/>
    <n v="264380"/>
    <n v="377204"/>
    <n v="386240"/>
    <n v="3815949"/>
    <n v="238420"/>
    <n v="4443208"/>
    <n v="157260"/>
    <n v="2818621"/>
    <n v="355830"/>
    <n v="8411935"/>
    <n v="29640"/>
    <n v="55540"/>
    <n v="196819"/>
    <n v="227030"/>
    <n v="2879350"/>
    <n v="117680"/>
    <n v="8483383"/>
    <n v="493060"/>
    <n v="1717544"/>
    <n v="56180"/>
    <n v="14297"/>
    <n v="10150"/>
    <n v="256582"/>
    <n v="53170"/>
    <n v="392670"/>
    <n v="27410"/>
    <n v="136258"/>
    <n v="128210"/>
    <n v="127951"/>
    <n v="20650"/>
    <n v="54321"/>
    <n v="6670"/>
    <n v="153132"/>
    <n v="485040"/>
    <n v="12993695"/>
    <n v="109440"/>
    <n v="1032371"/>
    <n v="392190"/>
    <n v="2127447"/>
    <n v="79790"/>
    <n v="187732"/>
    <n v="333110"/>
    <n v="781449"/>
    <n v="75840"/>
    <n v="94827"/>
    <n v="481840"/>
    <n v="3231688"/>
    <n v="325020"/>
    <n v="2408164"/>
    <n v="7790"/>
    <n v="35716"/>
    <n v="12000"/>
    <n v="10382"/>
    <n v="58860"/>
    <n v="90793"/>
    <n v="13190"/>
    <n v="92624"/>
    <n v="374240"/>
    <n v="2487134"/>
    <n v="188900"/>
    <n v="2124684"/>
    <n v="19150"/>
    <n v="483104"/>
    <n v="1423270"/>
    <n v="77883803"/>
    <n v="1424440"/>
    <n v="15227051"/>
    <n v="32020"/>
    <n v="138214"/>
    <n v="44220"/>
    <n v="42476"/>
    <n v="589040"/>
    <n v="732361"/>
    <n v="72290"/>
    <n v="80115"/>
    <n v="94520"/>
    <n v="52875"/>
    <n v="119650"/>
    <n v="122038"/>
    <n v="111260"/>
    <n v="20271"/>
    <n v="311670"/>
    <n v="359414"/>
    <n v="24330"/>
    <n v="16690"/>
    <n v="275880"/>
    <n v="776190"/>
    <n v="93870"/>
    <n v="433329"/>
    <n v="104120"/>
    <n v="477502"/>
    <n v="69020"/>
    <n v="50604"/>
    <n v="1880230"/>
    <n v="19842070"/>
    <n v="520410"/>
    <n v="1454343"/>
    <n v="465630"/>
    <n v="1272805"/>
    <n v="353840"/>
    <n v="452910"/>
    <n v="143390"/>
    <n v="133509"/>
    <n v="35830"/>
    <n v="23504"/>
    <n v="1247470"/>
    <n v="14531446"/>
    <x v="208"/>
    <n v="15622558"/>
    <n v="30000"/>
    <n v="52245"/>
    <n v="36950"/>
    <n v="154609"/>
    <n v="336160"/>
    <n v="1789508"/>
    <n v="1547310"/>
    <n v="5210029"/>
    <m/>
    <m/>
    <m/>
    <m/>
    <m/>
    <m/>
    <m/>
    <m/>
    <m/>
    <m/>
    <m/>
    <m/>
    <m/>
    <m/>
    <m/>
    <m/>
    <m/>
    <m/>
    <m/>
    <m/>
    <m/>
    <m/>
    <m/>
    <m/>
    <m/>
    <m/>
    <m/>
    <m/>
  </r>
  <r>
    <x v="19"/>
    <x v="1"/>
    <x v="210"/>
    <n v="15240"/>
    <n v="9320"/>
    <n v="1390"/>
    <n v="18080"/>
    <n v="42020"/>
    <n v="7360"/>
    <n v="300"/>
    <n v="220"/>
    <n v="0"/>
    <n v="80"/>
    <n v="0"/>
    <n v="20"/>
    <n v="1340"/>
    <n v="11580"/>
    <n v="-3481540"/>
    <n v="20770"/>
    <n v="-3451558"/>
    <n v="6990"/>
    <n v="268619"/>
    <n v="8960"/>
    <n v="58395"/>
    <n v="5960"/>
    <n v="93396"/>
    <n v="5490"/>
    <n v="75889"/>
    <n v="1380"/>
    <n v="10464"/>
    <n v="10840"/>
    <n v="-254706"/>
    <n v="7590"/>
    <n v="111599"/>
    <n v="1940"/>
    <n v="33598"/>
    <n v="3050"/>
    <n v="45369"/>
    <n v="2240"/>
    <n v="230"/>
    <n v="769"/>
    <n v="50"/>
    <n v="347"/>
    <n v="6130"/>
    <n v="-872474"/>
    <n v="6540"/>
    <n v="29982"/>
    <n v="170"/>
    <n v="42"/>
    <n v="60"/>
    <n v="1008"/>
    <n v="1790"/>
    <n v="10978"/>
    <n v="180"/>
    <n v="986"/>
    <n v="930"/>
    <n v="1052"/>
    <n v="1160"/>
    <n v="4149"/>
    <n v="60"/>
    <n v="585"/>
    <n v="0"/>
    <n v="0"/>
    <n v="0"/>
    <n v="0"/>
    <n v="0"/>
    <n v="0"/>
    <n v="0"/>
    <n v="0"/>
    <n v="0"/>
    <n v="0"/>
    <n v="0"/>
    <n v="0"/>
    <n v="0"/>
    <n v="0"/>
    <n v="0"/>
    <n v="0"/>
    <n v="0"/>
    <n v="0"/>
    <n v="0"/>
    <n v="0"/>
    <n v="0"/>
    <n v="0"/>
    <n v="0"/>
    <n v="0"/>
    <n v="0"/>
    <n v="0"/>
    <n v="0"/>
    <n v="0"/>
    <n v="0"/>
    <n v="0"/>
    <n v="0"/>
    <n v="0"/>
    <n v="820"/>
    <n v="1975"/>
    <n v="70"/>
    <n v="1661"/>
    <n v="690"/>
    <n v="235"/>
    <n v="150"/>
    <n v="236"/>
    <n v="10"/>
    <n v="1"/>
    <n v="0"/>
    <n v="0"/>
    <n v="30"/>
    <n v="18"/>
    <n v="10"/>
    <n v="9"/>
    <n v="80"/>
    <n v="45"/>
    <n v="0"/>
    <n v="0"/>
    <n v="3640"/>
    <n v="9668"/>
    <n v="3650"/>
    <n v="24132"/>
    <n v="3920"/>
    <n v="23655"/>
    <n v="30"/>
    <n v="12"/>
    <n v="14080"/>
    <n v="112374"/>
    <n v="2740"/>
    <n v="3153"/>
    <n v="1740"/>
    <n v="2008"/>
    <n v="1270"/>
    <n v="1959"/>
    <n v="1770"/>
    <n v="1701"/>
    <n v="2490"/>
    <n v="2120"/>
    <n v="720"/>
    <n v="1737"/>
    <x v="209"/>
    <n v="12886"/>
    <n v="250"/>
    <n v="414"/>
    <n v="80"/>
    <n v="993"/>
    <n v="2740"/>
    <n v="5175"/>
    <n v="11920"/>
    <n v="72484"/>
    <m/>
    <m/>
    <m/>
    <m/>
    <m/>
    <m/>
    <m/>
    <m/>
    <m/>
    <m/>
    <m/>
    <m/>
    <m/>
    <m/>
    <m/>
    <m/>
    <m/>
    <m/>
    <m/>
    <m/>
    <m/>
    <m/>
    <m/>
    <m/>
    <m/>
    <m/>
    <m/>
    <m/>
  </r>
  <r>
    <x v="19"/>
    <x v="2"/>
    <x v="211"/>
    <n v="211390"/>
    <n v="20710"/>
    <n v="43400"/>
    <n v="132430"/>
    <n v="306760"/>
    <n v="86940"/>
    <n v="7520"/>
    <n v="5650"/>
    <n v="190"/>
    <n v="1690"/>
    <n v="2700"/>
    <n v="6010"/>
    <n v="57450"/>
    <n v="43740"/>
    <n v="1541512"/>
    <n v="277650"/>
    <n v="1594632"/>
    <n v="214320"/>
    <n v="1243794"/>
    <n v="28810"/>
    <n v="14391"/>
    <n v="18220"/>
    <n v="24132"/>
    <n v="16650"/>
    <n v="15619"/>
    <n v="2990"/>
    <n v="1622"/>
    <n v="52630"/>
    <n v="185658"/>
    <n v="15940"/>
    <n v="7933"/>
    <n v="8920"/>
    <n v="38740"/>
    <n v="21320"/>
    <n v="105600"/>
    <n v="1540"/>
    <n v="4640"/>
    <n v="13524"/>
    <n v="500"/>
    <n v="2038"/>
    <n v="3820"/>
    <n v="-14494"/>
    <n v="52210"/>
    <n v="53120"/>
    <n v="750"/>
    <n v="171"/>
    <n v="60"/>
    <n v="421"/>
    <n v="3230"/>
    <n v="10627"/>
    <n v="560"/>
    <n v="1848"/>
    <n v="4160"/>
    <n v="3619"/>
    <n v="4500"/>
    <n v="14188"/>
    <n v="120"/>
    <n v="197"/>
    <n v="8320"/>
    <n v="147936"/>
    <n v="5330"/>
    <n v="50671"/>
    <n v="3080"/>
    <n v="4584"/>
    <n v="3860"/>
    <n v="3045"/>
    <n v="4050"/>
    <n v="6916"/>
    <n v="1100"/>
    <n v="1763"/>
    <n v="7750"/>
    <n v="16514"/>
    <n v="3530"/>
    <n v="22729"/>
    <n v="110"/>
    <n v="526"/>
    <n v="100"/>
    <n v="61"/>
    <n v="730"/>
    <n v="1364"/>
    <n v="140"/>
    <n v="206"/>
    <n v="4660"/>
    <n v="7821"/>
    <n v="3730"/>
    <n v="20181"/>
    <n v="310"/>
    <n v="2485"/>
    <n v="25520"/>
    <n v="44893"/>
    <n v="26250"/>
    <n v="5634"/>
    <n v="20"/>
    <n v="170"/>
    <n v="2510"/>
    <n v="940"/>
    <n v="1760"/>
    <n v="303"/>
    <n v="760"/>
    <n v="22"/>
    <n v="20"/>
    <n v="8"/>
    <n v="490"/>
    <n v="138"/>
    <n v="90"/>
    <n v="19"/>
    <n v="260"/>
    <n v="97"/>
    <n v="40"/>
    <n v="9"/>
    <n v="43390"/>
    <n v="36283"/>
    <n v="13120"/>
    <n v="66305"/>
    <n v="13870"/>
    <n v="66722"/>
    <n v="210"/>
    <n v="87"/>
    <n v="244740"/>
    <n v="314164"/>
    <n v="115710"/>
    <n v="167723"/>
    <n v="104180"/>
    <n v="144201"/>
    <n v="44030"/>
    <n v="30941"/>
    <n v="18870"/>
    <n v="17164"/>
    <n v="7250"/>
    <n v="3798"/>
    <n v="25410"/>
    <n v="5332"/>
    <x v="210"/>
    <n v="42751"/>
    <n v="20"/>
    <n v="11"/>
    <n v="20"/>
    <n v="366"/>
    <n v="23620"/>
    <n v="11237"/>
    <n v="230160"/>
    <n v="279268"/>
    <m/>
    <m/>
    <m/>
    <m/>
    <m/>
    <m/>
    <m/>
    <m/>
    <m/>
    <m/>
    <m/>
    <m/>
    <m/>
    <m/>
    <m/>
    <m/>
    <m/>
    <m/>
    <m/>
    <m/>
    <m/>
    <m/>
    <m/>
    <m/>
    <m/>
    <m/>
    <m/>
    <m/>
  </r>
  <r>
    <x v="19"/>
    <x v="3"/>
    <x v="212"/>
    <n v="253090"/>
    <n v="61950"/>
    <n v="198350"/>
    <n v="264020"/>
    <n v="990720"/>
    <n v="430550"/>
    <n v="13830"/>
    <n v="9690"/>
    <n v="560"/>
    <n v="3570"/>
    <n v="3400"/>
    <n v="27360"/>
    <n v="176560"/>
    <n v="91700"/>
    <n v="8790234"/>
    <n v="518750"/>
    <n v="8928921"/>
    <n v="426040"/>
    <n v="7099767"/>
    <n v="52290"/>
    <n v="35328"/>
    <n v="26500"/>
    <n v="55658"/>
    <n v="24080"/>
    <n v="36330"/>
    <n v="11980"/>
    <n v="6116"/>
    <n v="112510"/>
    <n v="663319"/>
    <n v="21560"/>
    <n v="25812"/>
    <n v="22550"/>
    <n v="166482"/>
    <n v="66650"/>
    <n v="738702"/>
    <n v="3390"/>
    <n v="17420"/>
    <n v="60290"/>
    <n v="26290"/>
    <n v="45860"/>
    <n v="7430"/>
    <n v="8271"/>
    <n v="111410"/>
    <n v="138687"/>
    <n v="4080"/>
    <n v="965"/>
    <n v="210"/>
    <n v="1224"/>
    <n v="6150"/>
    <n v="22561"/>
    <n v="2520"/>
    <n v="8067"/>
    <n v="16680"/>
    <n v="13642"/>
    <n v="3700"/>
    <n v="10326"/>
    <n v="220"/>
    <n v="264"/>
    <n v="33780"/>
    <n v="594937"/>
    <n v="16880"/>
    <n v="149599"/>
    <n v="18790"/>
    <n v="17559"/>
    <n v="12390"/>
    <n v="12389"/>
    <n v="13220"/>
    <n v="18973"/>
    <n v="5160"/>
    <n v="9125"/>
    <n v="32770"/>
    <n v="59416"/>
    <n v="12160"/>
    <n v="72641"/>
    <n v="350"/>
    <n v="1623"/>
    <n v="290"/>
    <n v="244"/>
    <n v="3130"/>
    <n v="5181"/>
    <n v="280"/>
    <n v="302"/>
    <n v="21290"/>
    <n v="65121"/>
    <n v="17030"/>
    <n v="141948"/>
    <n v="1060"/>
    <n v="8785"/>
    <n v="282790"/>
    <n v="1665317"/>
    <n v="284560"/>
    <n v="178217"/>
    <n v="80"/>
    <n v="153"/>
    <n v="13920"/>
    <n v="4431"/>
    <n v="102120"/>
    <n v="34719"/>
    <n v="2830"/>
    <n v="123"/>
    <n v="9330"/>
    <n v="2877"/>
    <n v="29200"/>
    <n v="15503"/>
    <n v="32100"/>
    <n v="5669"/>
    <n v="32290"/>
    <n v="9758"/>
    <n v="1500"/>
    <n v="540"/>
    <n v="85870"/>
    <n v="139668"/>
    <n v="42390"/>
    <n v="186655"/>
    <n v="43820"/>
    <n v="189565"/>
    <n v="21490"/>
    <n v="11484"/>
    <n v="496020"/>
    <n v="1898682"/>
    <n v="271170"/>
    <n v="1011667"/>
    <n v="251560"/>
    <n v="900815"/>
    <n v="202060"/>
    <n v="276064"/>
    <n v="49450"/>
    <n v="47235"/>
    <n v="17000"/>
    <n v="9093"/>
    <n v="211750"/>
    <n v="143502"/>
    <x v="211"/>
    <n v="298460"/>
    <n v="50"/>
    <n v="80"/>
    <n v="20"/>
    <n v="109"/>
    <n v="42100"/>
    <n v="43340"/>
    <n v="464650"/>
    <n v="1633223"/>
    <m/>
    <m/>
    <m/>
    <m/>
    <m/>
    <m/>
    <m/>
    <m/>
    <m/>
    <m/>
    <m/>
    <m/>
    <m/>
    <m/>
    <m/>
    <m/>
    <m/>
    <m/>
    <m/>
    <m/>
    <m/>
    <m/>
    <m/>
    <m/>
    <m/>
    <m/>
    <m/>
    <m/>
  </r>
  <r>
    <x v="19"/>
    <x v="4"/>
    <x v="213"/>
    <n v="216350"/>
    <n v="107830"/>
    <n v="129690"/>
    <n v="228680"/>
    <n v="897140"/>
    <n v="326710"/>
    <n v="10440"/>
    <n v="6950"/>
    <n v="700"/>
    <n v="2790"/>
    <n v="1520"/>
    <n v="10850"/>
    <n v="117820"/>
    <n v="99240"/>
    <n v="16755617"/>
    <n v="464190"/>
    <n v="16945166"/>
    <n v="404290"/>
    <n v="13953024"/>
    <n v="82560"/>
    <n v="58310"/>
    <n v="40830"/>
    <n v="101824"/>
    <n v="37450"/>
    <n v="70054"/>
    <n v="38620"/>
    <n v="21542"/>
    <n v="68180"/>
    <n v="290330"/>
    <n v="33210"/>
    <n v="66462"/>
    <n v="31860"/>
    <n v="322173"/>
    <n v="85000"/>
    <n v="1568648"/>
    <n v="4830"/>
    <n v="14340"/>
    <n v="50653"/>
    <n v="67940"/>
    <n v="415392"/>
    <n v="12670"/>
    <n v="54983"/>
    <n v="99760"/>
    <n v="189549"/>
    <n v="15650"/>
    <n v="3809"/>
    <n v="490"/>
    <n v="3993"/>
    <n v="8170"/>
    <n v="39126"/>
    <n v="6210"/>
    <n v="23662"/>
    <n v="39920"/>
    <n v="40400"/>
    <n v="2940"/>
    <n v="7637"/>
    <n v="380"/>
    <n v="794"/>
    <n v="94030"/>
    <n v="1832835"/>
    <n v="34790"/>
    <n v="283017"/>
    <n v="69240"/>
    <n v="93233"/>
    <n v="21340"/>
    <n v="33900"/>
    <n v="45070"/>
    <n v="58765"/>
    <n v="16290"/>
    <n v="24232"/>
    <n v="93060"/>
    <n v="215440"/>
    <n v="46270"/>
    <n v="257690"/>
    <n v="1250"/>
    <n v="5541"/>
    <n v="1170"/>
    <n v="1387"/>
    <n v="16110"/>
    <n v="25053"/>
    <n v="610"/>
    <n v="776"/>
    <n v="66580"/>
    <n v="255091"/>
    <n v="49800"/>
    <n v="513953"/>
    <n v="2740"/>
    <n v="24395"/>
    <n v="440990"/>
    <n v="8262671"/>
    <n v="439850"/>
    <n v="1016885"/>
    <n v="80"/>
    <n v="203"/>
    <n v="18000"/>
    <n v="12648"/>
    <n v="195210"/>
    <n v="171981"/>
    <n v="8330"/>
    <n v="517"/>
    <n v="26330"/>
    <n v="14985"/>
    <n v="38240"/>
    <n v="39060"/>
    <n v="63840"/>
    <n v="12088"/>
    <n v="111560"/>
    <n v="100691"/>
    <n v="6070"/>
    <n v="3795"/>
    <n v="40300"/>
    <n v="90689"/>
    <n v="28340"/>
    <n v="126117"/>
    <n v="30510"/>
    <n v="139520"/>
    <n v="29600"/>
    <n v="18748"/>
    <n v="453690"/>
    <n v="1988586"/>
    <n v="129470"/>
    <n v="271347"/>
    <n v="107280"/>
    <n v="225471"/>
    <n v="91750"/>
    <n v="124248"/>
    <n v="30770"/>
    <n v="28446"/>
    <n v="7720"/>
    <n v="6833"/>
    <n v="351360"/>
    <n v="844904"/>
    <x v="212"/>
    <n v="963484"/>
    <n v="100"/>
    <n v="88"/>
    <n v="40"/>
    <n v="103"/>
    <n v="69740"/>
    <n v="111088"/>
    <n v="388300"/>
    <n v="1116090"/>
    <m/>
    <m/>
    <m/>
    <m/>
    <m/>
    <m/>
    <m/>
    <m/>
    <m/>
    <m/>
    <m/>
    <m/>
    <m/>
    <m/>
    <m/>
    <m/>
    <m/>
    <m/>
    <m/>
    <m/>
    <m/>
    <m/>
    <m/>
    <m/>
    <m/>
    <m/>
    <m/>
    <m/>
  </r>
  <r>
    <x v="19"/>
    <x v="5"/>
    <x v="214"/>
    <n v="89660"/>
    <n v="110970"/>
    <n v="39530"/>
    <n v="135960"/>
    <n v="524090"/>
    <n v="167560"/>
    <n v="2860"/>
    <n v="1400"/>
    <n v="400"/>
    <n v="1060"/>
    <n v="0"/>
    <n v="2070"/>
    <n v="45140"/>
    <n v="66650"/>
    <n v="15082696"/>
    <n v="245690"/>
    <n v="15248182"/>
    <n v="214050"/>
    <n v="11836728"/>
    <n v="72590"/>
    <n v="61698"/>
    <n v="37960"/>
    <n v="127458"/>
    <n v="35140"/>
    <n v="92531"/>
    <n v="45240"/>
    <n v="31807"/>
    <n v="42350"/>
    <n v="303624"/>
    <n v="32010"/>
    <n v="104613"/>
    <n v="26880"/>
    <n v="377606"/>
    <n v="60400"/>
    <n v="1532370"/>
    <n v="4440"/>
    <n v="8130"/>
    <n v="29964"/>
    <n v="48000"/>
    <n v="662440"/>
    <n v="13040"/>
    <n v="115493"/>
    <n v="67190"/>
    <n v="165486"/>
    <n v="9750"/>
    <n v="2466"/>
    <n v="590"/>
    <n v="6522"/>
    <n v="6450"/>
    <n v="38635"/>
    <n v="5150"/>
    <n v="23447"/>
    <n v="26770"/>
    <n v="28331"/>
    <n v="2610"/>
    <n v="5918"/>
    <n v="510"/>
    <n v="1244"/>
    <n v="87250"/>
    <n v="1912909"/>
    <n v="23290"/>
    <n v="213640"/>
    <n v="69230"/>
    <n v="150345"/>
    <n v="15830"/>
    <n v="35640"/>
    <n v="55230"/>
    <n v="79674"/>
    <n v="14650"/>
    <n v="20053"/>
    <n v="86850"/>
    <n v="290671"/>
    <n v="57330"/>
    <n v="343794"/>
    <n v="1350"/>
    <n v="5652"/>
    <n v="1480"/>
    <n v="2031"/>
    <n v="18590"/>
    <n v="28886"/>
    <n v="800"/>
    <n v="1379"/>
    <n v="64030"/>
    <n v="283633"/>
    <n v="40170"/>
    <n v="452950"/>
    <n v="2660"/>
    <n v="26846"/>
    <n v="241740"/>
    <n v="9538006"/>
    <n v="241270"/>
    <n v="1339073"/>
    <n v="770"/>
    <n v="1307"/>
    <n v="5360"/>
    <n v="9850"/>
    <n v="98750"/>
    <n v="142740"/>
    <n v="9570"/>
    <n v="1166"/>
    <n v="14210"/>
    <n v="8017"/>
    <n v="18330"/>
    <n v="23482"/>
    <n v="15220"/>
    <n v="2486"/>
    <n v="68000"/>
    <n v="101441"/>
    <n v="5440"/>
    <n v="4074"/>
    <n v="27380"/>
    <n v="72700"/>
    <n v="5170"/>
    <n v="25338"/>
    <n v="7420"/>
    <n v="36645"/>
    <n v="10630"/>
    <n v="9672"/>
    <n v="241520"/>
    <n v="1740185"/>
    <n v="1320"/>
    <n v="453"/>
    <n v="880"/>
    <n v="310"/>
    <n v="12050"/>
    <n v="15942"/>
    <n v="14310"/>
    <n v="13374"/>
    <n v="1200"/>
    <n v="1436"/>
    <n v="229330"/>
    <n v="1196334"/>
    <x v="213"/>
    <n v="1290546"/>
    <n v="80"/>
    <n v="127"/>
    <n v="60"/>
    <n v="244"/>
    <n v="56140"/>
    <n v="146014"/>
    <n v="184580"/>
    <n v="564301"/>
    <m/>
    <m/>
    <m/>
    <m/>
    <m/>
    <m/>
    <m/>
    <m/>
    <m/>
    <m/>
    <m/>
    <m/>
    <m/>
    <m/>
    <m/>
    <m/>
    <m/>
    <m/>
    <m/>
    <m/>
    <m/>
    <m/>
    <m/>
    <m/>
    <m/>
    <m/>
    <m/>
    <m/>
  </r>
  <r>
    <x v="19"/>
    <x v="6"/>
    <x v="215"/>
    <n v="32710"/>
    <n v="105790"/>
    <n v="13810"/>
    <n v="90840"/>
    <n v="382640"/>
    <n v="122420"/>
    <n v="1010"/>
    <n v="380"/>
    <n v="240"/>
    <n v="390"/>
    <n v="0"/>
    <n v="610"/>
    <n v="21740"/>
    <n v="45000"/>
    <n v="13381831"/>
    <n v="154500"/>
    <n v="13518320"/>
    <n v="136730"/>
    <n v="10306312"/>
    <n v="60620"/>
    <n v="58335"/>
    <n v="33470"/>
    <n v="133298"/>
    <n v="31120"/>
    <n v="99963"/>
    <n v="39340"/>
    <n v="34736"/>
    <n v="30510"/>
    <n v="277802"/>
    <n v="28530"/>
    <n v="125010"/>
    <n v="21430"/>
    <n v="413221"/>
    <n v="43030"/>
    <n v="1305284"/>
    <n v="3690"/>
    <n v="4900"/>
    <n v="18723"/>
    <n v="32520"/>
    <n v="593746"/>
    <n v="12620"/>
    <n v="158992"/>
    <n v="46690"/>
    <n v="136489"/>
    <n v="8900"/>
    <n v="2441"/>
    <n v="700"/>
    <n v="8347"/>
    <n v="4890"/>
    <n v="33378"/>
    <n v="4040"/>
    <n v="20230"/>
    <n v="16450"/>
    <n v="17623"/>
    <n v="900"/>
    <n v="2054"/>
    <n v="520"/>
    <n v="1916"/>
    <n v="67260"/>
    <n v="1616428"/>
    <n v="13730"/>
    <n v="136418"/>
    <n v="55620"/>
    <n v="172352"/>
    <n v="10320"/>
    <n v="30265"/>
    <n v="49670"/>
    <n v="85803"/>
    <n v="11320"/>
    <n v="12711"/>
    <n v="67120"/>
    <n v="305559"/>
    <n v="50720"/>
    <n v="337822"/>
    <n v="1140"/>
    <n v="4767"/>
    <n v="1520"/>
    <n v="1548"/>
    <n v="15520"/>
    <n v="25896"/>
    <n v="990"/>
    <n v="1968"/>
    <n v="51830"/>
    <n v="256500"/>
    <n v="26760"/>
    <n v="307800"/>
    <n v="2340"/>
    <n v="25395"/>
    <n v="152950"/>
    <n v="9258677"/>
    <n v="152660"/>
    <n v="1370604"/>
    <n v="1670"/>
    <n v="3131"/>
    <n v="2010"/>
    <n v="6287"/>
    <n v="67790"/>
    <n v="113477"/>
    <n v="9010"/>
    <n v="1551"/>
    <n v="13390"/>
    <n v="8022"/>
    <n v="13650"/>
    <n v="17285"/>
    <n v="0"/>
    <n v="0"/>
    <n v="49740"/>
    <n v="80687"/>
    <n v="3920"/>
    <n v="2752"/>
    <n v="20390"/>
    <n v="62124"/>
    <n v="1010"/>
    <n v="4067"/>
    <n v="2520"/>
    <n v="11511"/>
    <n v="3950"/>
    <n v="4735"/>
    <n v="152620"/>
    <n v="1649125"/>
    <n v="0"/>
    <n v="0"/>
    <n v="0"/>
    <n v="0"/>
    <n v="1980"/>
    <n v="2838"/>
    <n v="10080"/>
    <n v="9110"/>
    <n v="150"/>
    <n v="196"/>
    <n v="150810"/>
    <n v="1257126"/>
    <x v="214"/>
    <n v="1336838"/>
    <n v="100"/>
    <n v="126"/>
    <n v="60"/>
    <n v="445"/>
    <n v="39140"/>
    <n v="126953"/>
    <n v="111160"/>
    <n v="414222"/>
    <m/>
    <m/>
    <m/>
    <m/>
    <m/>
    <m/>
    <m/>
    <m/>
    <m/>
    <m/>
    <m/>
    <m/>
    <m/>
    <m/>
    <m/>
    <m/>
    <m/>
    <m/>
    <m/>
    <m/>
    <m/>
    <m/>
    <m/>
    <m/>
    <m/>
    <m/>
    <m/>
    <m/>
  </r>
  <r>
    <x v="19"/>
    <x v="7"/>
    <x v="216"/>
    <n v="25540"/>
    <n v="178440"/>
    <n v="9470"/>
    <n v="135300"/>
    <n v="597850"/>
    <n v="204150"/>
    <n v="640"/>
    <n v="200"/>
    <n v="220"/>
    <n v="220"/>
    <n v="0"/>
    <n v="300"/>
    <n v="19420"/>
    <n v="59620"/>
    <n v="28894800"/>
    <n v="215340"/>
    <n v="29229883"/>
    <n v="195960"/>
    <n v="22204553"/>
    <n v="110530"/>
    <n v="135438"/>
    <n v="67990"/>
    <n v="364257"/>
    <n v="64120"/>
    <n v="284001"/>
    <n v="90520"/>
    <n v="112620"/>
    <n v="48350"/>
    <n v="772177"/>
    <n v="59910"/>
    <n v="475303"/>
    <n v="32100"/>
    <n v="910485"/>
    <n v="60360"/>
    <n v="2235091"/>
    <n v="6450"/>
    <n v="5280"/>
    <n v="20297"/>
    <n v="38990"/>
    <n v="829918"/>
    <n v="30630"/>
    <n v="829891"/>
    <n v="78440"/>
    <n v="335083"/>
    <n v="14840"/>
    <n v="3890"/>
    <n v="2640"/>
    <n v="43568"/>
    <n v="10260"/>
    <n v="87560"/>
    <n v="6760"/>
    <n v="38670"/>
    <n v="23300"/>
    <n v="23284"/>
    <n v="4840"/>
    <n v="10049"/>
    <n v="1650"/>
    <n v="8458"/>
    <n v="134830"/>
    <n v="3580149"/>
    <n v="13870"/>
    <n v="160128"/>
    <n v="119930"/>
    <n v="621420"/>
    <n v="13120"/>
    <n v="56261"/>
    <n v="112940"/>
    <n v="255598"/>
    <n v="21650"/>
    <n v="21722"/>
    <n v="134730"/>
    <n v="965577"/>
    <n v="111750"/>
    <n v="876644"/>
    <n v="2530"/>
    <n v="10375"/>
    <n v="4490"/>
    <n v="3843"/>
    <n v="4780"/>
    <n v="4413"/>
    <n v="3320"/>
    <n v="7726"/>
    <n v="111790"/>
    <n v="624312"/>
    <n v="40700"/>
    <n v="456841"/>
    <n v="5470"/>
    <n v="84294"/>
    <n v="214000"/>
    <n v="21968423"/>
    <n v="213770"/>
    <n v="3817494"/>
    <n v="5600"/>
    <n v="14402"/>
    <n v="1510"/>
    <n v="6810"/>
    <n v="95320"/>
    <n v="134446"/>
    <n v="21780"/>
    <n v="12475"/>
    <n v="25210"/>
    <n v="15345"/>
    <n v="19720"/>
    <n v="26552"/>
    <n v="0"/>
    <n v="0"/>
    <n v="49730"/>
    <n v="66676"/>
    <n v="6060"/>
    <n v="3886"/>
    <n v="34160"/>
    <n v="146631"/>
    <n v="180"/>
    <n v="715"/>
    <n v="1790"/>
    <n v="8405"/>
    <n v="2710"/>
    <n v="4616"/>
    <n v="213100"/>
    <n v="4222738"/>
    <n v="0"/>
    <n v="0"/>
    <n v="0"/>
    <n v="0"/>
    <n v="700"/>
    <n v="918"/>
    <n v="18150"/>
    <n v="16479"/>
    <n v="20"/>
    <n v="28"/>
    <n v="213020"/>
    <n v="3683049"/>
    <x v="215"/>
    <n v="3871106"/>
    <n v="1590"/>
    <n v="614"/>
    <n v="880"/>
    <n v="1343"/>
    <n v="71890"/>
    <n v="382023"/>
    <n v="134240"/>
    <n v="646923"/>
    <m/>
    <m/>
    <m/>
    <m/>
    <m/>
    <m/>
    <m/>
    <m/>
    <m/>
    <m/>
    <m/>
    <m/>
    <m/>
    <m/>
    <m/>
    <m/>
    <m/>
    <m/>
    <m/>
    <m/>
    <m/>
    <m/>
    <m/>
    <m/>
    <m/>
    <m/>
    <m/>
    <m/>
  </r>
  <r>
    <x v="19"/>
    <x v="8"/>
    <x v="217"/>
    <n v="5240"/>
    <n v="45740"/>
    <n v="1300"/>
    <n v="40700"/>
    <n v="150240"/>
    <n v="51780"/>
    <n v="10"/>
    <n v="10"/>
    <n v="0"/>
    <n v="0"/>
    <n v="0"/>
    <n v="0"/>
    <n v="1120"/>
    <n v="17930"/>
    <n v="15001106"/>
    <n v="52790"/>
    <n v="15347812"/>
    <n v="46010"/>
    <n v="9063237"/>
    <n v="39730"/>
    <n v="135159"/>
    <n v="30410"/>
    <n v="402296"/>
    <n v="29270"/>
    <n v="326687"/>
    <n v="27210"/>
    <n v="74218"/>
    <n v="15990"/>
    <n v="934995"/>
    <n v="29230"/>
    <n v="726200"/>
    <n v="9600"/>
    <n v="449799"/>
    <n v="13820"/>
    <n v="757433"/>
    <n v="2280"/>
    <n v="580"/>
    <n v="2483"/>
    <n v="10330"/>
    <n v="261278"/>
    <n v="21460"/>
    <n v="2095596"/>
    <n v="22520"/>
    <n v="346706"/>
    <n v="1910"/>
    <n v="481"/>
    <n v="3610"/>
    <n v="112854"/>
    <n v="8250"/>
    <n v="95522"/>
    <n v="1510"/>
    <n v="14268"/>
    <n v="0"/>
    <n v="0"/>
    <n v="0"/>
    <n v="0"/>
    <n v="1730"/>
    <n v="19972"/>
    <n v="47650"/>
    <n v="1834193"/>
    <n v="1480"/>
    <n v="35030"/>
    <n v="44820"/>
    <n v="526757"/>
    <n v="2520"/>
    <n v="13635"/>
    <n v="42290"/>
    <n v="175653"/>
    <n v="5140"/>
    <n v="4562"/>
    <n v="47630"/>
    <n v="725185"/>
    <n v="36040"/>
    <n v="377622"/>
    <n v="880"/>
    <n v="4675"/>
    <n v="2340"/>
    <n v="1091"/>
    <n v="0"/>
    <n v="0"/>
    <n v="4070"/>
    <n v="18990"/>
    <n v="42720"/>
    <n v="388260"/>
    <n v="8920"/>
    <n v="122181"/>
    <n v="2990"/>
    <n v="95803"/>
    <n v="52660"/>
    <n v="12614902"/>
    <n v="52640"/>
    <n v="2936627"/>
    <n v="20800"/>
    <n v="76500"/>
    <n v="200"/>
    <n v="1087"/>
    <n v="20480"/>
    <n v="53428"/>
    <n v="13830"/>
    <n v="35408"/>
    <n v="5330"/>
    <n v="3166"/>
    <n v="0"/>
    <n v="0"/>
    <n v="0"/>
    <n v="0"/>
    <n v="20"/>
    <n v="19"/>
    <n v="1140"/>
    <n v="1198"/>
    <n v="15000"/>
    <n v="132600"/>
    <n v="0"/>
    <n v="0"/>
    <n v="240"/>
    <n v="1274"/>
    <n v="350"/>
    <n v="978"/>
    <n v="52000"/>
    <n v="3015467"/>
    <n v="0"/>
    <n v="0"/>
    <n v="0"/>
    <n v="0"/>
    <n v="0"/>
    <n v="0"/>
    <n v="0"/>
    <n v="0"/>
    <n v="0"/>
    <n v="0"/>
    <n v="52490"/>
    <n v="2883204"/>
    <x v="216"/>
    <n v="3076009"/>
    <n v="19530"/>
    <n v="15105"/>
    <n v="24760"/>
    <n v="26858"/>
    <n v="25290"/>
    <n v="430041"/>
    <n v="19680"/>
    <n v="200312"/>
    <m/>
    <m/>
    <m/>
    <m/>
    <m/>
    <m/>
    <m/>
    <m/>
    <m/>
    <m/>
    <m/>
    <m/>
    <m/>
    <m/>
    <m/>
    <m/>
    <m/>
    <m/>
    <m/>
    <m/>
    <m/>
    <m/>
    <m/>
    <m/>
    <m/>
    <m/>
    <m/>
    <m/>
  </r>
  <r>
    <x v="19"/>
    <x v="9"/>
    <x v="218"/>
    <n v="910"/>
    <n v="7530"/>
    <n v="230"/>
    <n v="7950"/>
    <n v="25280"/>
    <n v="8970"/>
    <n v="0"/>
    <n v="0"/>
    <n v="0"/>
    <n v="0"/>
    <n v="0"/>
    <n v="0"/>
    <n v="30"/>
    <n v="3290"/>
    <n v="5939147"/>
    <n v="8800"/>
    <n v="6102973"/>
    <n v="7220"/>
    <n v="2499076"/>
    <n v="8060"/>
    <n v="79740"/>
    <n v="6780"/>
    <n v="216081"/>
    <n v="6590"/>
    <n v="177296"/>
    <n v="4770"/>
    <n v="34605"/>
    <n v="3400"/>
    <n v="400858"/>
    <n v="7020"/>
    <n v="548238"/>
    <n v="1380"/>
    <n v="75388"/>
    <n v="1560"/>
    <n v="85141"/>
    <n v="480"/>
    <n v="20"/>
    <n v="116"/>
    <n v="1660"/>
    <n v="45664"/>
    <n v="6550"/>
    <n v="1858588"/>
    <n v="5660"/>
    <n v="163826"/>
    <n v="110"/>
    <n v="27"/>
    <n v="1360"/>
    <n v="58424"/>
    <n v="2750"/>
    <n v="37592"/>
    <n v="330"/>
    <n v="3498"/>
    <n v="0"/>
    <n v="0"/>
    <n v="0"/>
    <n v="0"/>
    <n v="800"/>
    <n v="22530"/>
    <n v="8350"/>
    <n v="595741"/>
    <n v="70"/>
    <n v="3868"/>
    <n v="8030"/>
    <n v="227854"/>
    <n v="290"/>
    <n v="1866"/>
    <n v="7460"/>
    <n v="56899"/>
    <n v="440"/>
    <n v="478"/>
    <n v="8340"/>
    <n v="289948"/>
    <n v="5390"/>
    <n v="83805"/>
    <n v="140"/>
    <n v="1497"/>
    <n v="460"/>
    <n v="137"/>
    <n v="0"/>
    <n v="0"/>
    <n v="1750"/>
    <n v="17230"/>
    <n v="7910"/>
    <n v="185441"/>
    <n v="1220"/>
    <n v="35105"/>
    <n v="920"/>
    <n v="59435"/>
    <n v="8790"/>
    <n v="5341315"/>
    <n v="8790"/>
    <n v="1563629"/>
    <n v="2480"/>
    <n v="24418"/>
    <n v="30"/>
    <n v="188"/>
    <n v="4870"/>
    <n v="24098"/>
    <n v="3920"/>
    <n v="11160"/>
    <n v="560"/>
    <n v="355"/>
    <n v="0"/>
    <n v="0"/>
    <n v="0"/>
    <n v="0"/>
    <n v="0"/>
    <n v="0"/>
    <n v="130"/>
    <n v="217"/>
    <n v="4000"/>
    <n v="53236"/>
    <n v="0"/>
    <n v="0"/>
    <n v="30"/>
    <n v="205"/>
    <n v="40"/>
    <n v="186"/>
    <n v="8670"/>
    <n v="1620230"/>
    <n v="0"/>
    <n v="0"/>
    <n v="0"/>
    <n v="0"/>
    <n v="0"/>
    <n v="0"/>
    <n v="0"/>
    <n v="0"/>
    <n v="0"/>
    <n v="0"/>
    <n v="8780"/>
    <n v="1539592"/>
    <x v="217"/>
    <n v="1644070"/>
    <n v="5770"/>
    <n v="16468"/>
    <n v="7580"/>
    <n v="32503"/>
    <n v="4100"/>
    <n v="226871"/>
    <n v="1830"/>
    <n v="53739"/>
    <m/>
    <m/>
    <m/>
    <m/>
    <m/>
    <m/>
    <m/>
    <m/>
    <m/>
    <m/>
    <m/>
    <m/>
    <m/>
    <m/>
    <m/>
    <m/>
    <m/>
    <m/>
    <m/>
    <m/>
    <m/>
    <m/>
    <m/>
    <m/>
    <m/>
    <m/>
    <m/>
    <m/>
  </r>
  <r>
    <x v="19"/>
    <x v="10"/>
    <x v="219"/>
    <n v="400"/>
    <n v="3250"/>
    <n v="90"/>
    <n v="3640"/>
    <n v="10720"/>
    <n v="3670"/>
    <n v="0"/>
    <n v="0"/>
    <n v="0"/>
    <n v="0"/>
    <n v="0"/>
    <n v="0"/>
    <n v="0"/>
    <n v="1610"/>
    <n v="10062505"/>
    <n v="3830"/>
    <n v="10221121"/>
    <n v="3190"/>
    <n v="2163401"/>
    <n v="3720"/>
    <n v="214184"/>
    <n v="3300"/>
    <n v="488869"/>
    <n v="3220"/>
    <n v="373939"/>
    <n v="2320"/>
    <n v="49474"/>
    <n v="1490"/>
    <n v="241892"/>
    <n v="3420"/>
    <n v="2252038"/>
    <n v="580"/>
    <n v="31129"/>
    <n v="660"/>
    <n v="38297"/>
    <n v="290"/>
    <n v="0"/>
    <n v="0"/>
    <n v="760"/>
    <n v="22667"/>
    <n v="3340"/>
    <n v="4248537"/>
    <n v="2650"/>
    <n v="158616"/>
    <n v="20"/>
    <n v="5"/>
    <n v="420"/>
    <n v="20221"/>
    <n v="1250"/>
    <n v="16691"/>
    <n v="150"/>
    <n v="1582"/>
    <n v="0"/>
    <n v="0"/>
    <n v="0"/>
    <n v="0"/>
    <n v="680"/>
    <n v="97172"/>
    <n v="3580"/>
    <n v="878567"/>
    <n v="0"/>
    <n v="0"/>
    <n v="3460"/>
    <n v="313343"/>
    <n v="120"/>
    <n v="731"/>
    <n v="3190"/>
    <n v="43168"/>
    <n v="110"/>
    <n v="181"/>
    <n v="3580"/>
    <n v="363378"/>
    <n v="1840"/>
    <n v="35417"/>
    <n v="50"/>
    <n v="1060"/>
    <n v="150"/>
    <n v="40"/>
    <n v="0"/>
    <n v="0"/>
    <n v="1250"/>
    <n v="44047"/>
    <n v="3450"/>
    <n v="420955"/>
    <n v="570"/>
    <n v="73725"/>
    <n v="640"/>
    <n v="155666"/>
    <n v="3820"/>
    <n v="9189599"/>
    <n v="3820"/>
    <n v="2996913"/>
    <n v="460"/>
    <n v="16269"/>
    <n v="0"/>
    <n v="0"/>
    <n v="2590"/>
    <n v="56933"/>
    <n v="2250"/>
    <n v="17692"/>
    <n v="140"/>
    <n v="100"/>
    <n v="0"/>
    <n v="0"/>
    <n v="0"/>
    <n v="0"/>
    <n v="0"/>
    <n v="0"/>
    <n v="30"/>
    <n v="219"/>
    <n v="1740"/>
    <n v="32591"/>
    <n v="0"/>
    <n v="0"/>
    <n v="0"/>
    <n v="0"/>
    <n v="20"/>
    <n v="86"/>
    <n v="3790"/>
    <n v="3280519"/>
    <n v="0"/>
    <n v="0"/>
    <n v="0"/>
    <n v="0"/>
    <n v="0"/>
    <n v="0"/>
    <n v="0"/>
    <n v="0"/>
    <n v="0"/>
    <n v="0"/>
    <n v="3820"/>
    <n v="2976666"/>
    <x v="218"/>
    <n v="3086408"/>
    <n v="2510"/>
    <n v="19212"/>
    <n v="3450"/>
    <n v="91645"/>
    <n v="1410"/>
    <n v="306766"/>
    <n v="790"/>
    <n v="229467"/>
    <m/>
    <m/>
    <m/>
    <m/>
    <m/>
    <m/>
    <m/>
    <m/>
    <m/>
    <m/>
    <m/>
    <m/>
    <m/>
    <m/>
    <m/>
    <m/>
    <m/>
    <m/>
    <m/>
    <m/>
    <m/>
    <m/>
    <m/>
    <m/>
    <m/>
    <m/>
    <m/>
    <m/>
  </r>
  <r>
    <x v="20"/>
    <x v="0"/>
    <x v="220"/>
    <n v="322540"/>
    <n v="253780"/>
    <n v="63060"/>
    <n v="303270"/>
    <n v="1161100"/>
    <n v="299330"/>
    <n v="19780"/>
    <n v="4490"/>
    <n v="60"/>
    <n v="15230"/>
    <n v="1300"/>
    <n v="5730"/>
    <n v="78750"/>
    <n v="185060"/>
    <n v="37066370"/>
    <n v="648810"/>
    <n v="37750199"/>
    <n v="534530"/>
    <n v="25784823"/>
    <n v="206060"/>
    <n v="265746"/>
    <n v="122980"/>
    <n v="902982"/>
    <n v="114290"/>
    <n v="739015"/>
    <n v="95600"/>
    <n v="112954"/>
    <n v="111750"/>
    <n v="1571003"/>
    <n v="103550"/>
    <n v="1845541"/>
    <n v="76230"/>
    <n v="1174160"/>
    <n v="130180"/>
    <n v="2914437"/>
    <n v="4770"/>
    <n v="23890"/>
    <n v="97116"/>
    <n v="100890"/>
    <n v="1246423"/>
    <n v="38180"/>
    <n v="1829700"/>
    <n v="189720"/>
    <n v="683829"/>
    <n v="16600"/>
    <n v="4214"/>
    <n v="4550"/>
    <n v="80870"/>
    <n v="26310"/>
    <n v="146372"/>
    <n v="17840"/>
    <n v="87941"/>
    <n v="71690"/>
    <n v="77364"/>
    <n v="5980"/>
    <n v="13891"/>
    <n v="3120"/>
    <n v="38679"/>
    <n v="179310"/>
    <n v="4161144"/>
    <n v="37570"/>
    <n v="385130"/>
    <n v="161180"/>
    <n v="1196018"/>
    <n v="14260"/>
    <n v="11610"/>
    <n v="166530"/>
    <n v="757891"/>
    <n v="130910"/>
    <n v="76361"/>
    <n v="178840"/>
    <n v="2053384"/>
    <n v="138140"/>
    <n v="940500"/>
    <n v="5010"/>
    <n v="15529"/>
    <n v="7690"/>
    <n v="3673"/>
    <n v="17500"/>
    <n v="23321"/>
    <n v="4400"/>
    <n v="20975"/>
    <n v="135170"/>
    <n v="492376"/>
    <n v="38960"/>
    <n v="288257"/>
    <n v="2780"/>
    <n v="25530"/>
    <n v="512780"/>
    <n v="25526985"/>
    <n v="511020"/>
    <n v="4582276"/>
    <n v="14670"/>
    <n v="95150"/>
    <n v="23950"/>
    <n v="23628"/>
    <n v="192740"/>
    <n v="236475"/>
    <n v="35170"/>
    <n v="34984"/>
    <n v="28280"/>
    <n v="15676"/>
    <n v="33650"/>
    <n v="37274"/>
    <n v="44730"/>
    <n v="8485"/>
    <n v="87340"/>
    <n v="107499"/>
    <n v="15630"/>
    <n v="9146"/>
    <n v="88600"/>
    <n v="262341"/>
    <n v="42210"/>
    <n v="206536"/>
    <n v="47060"/>
    <n v="224640"/>
    <n v="25610"/>
    <n v="18876"/>
    <n v="615180"/>
    <n v="5470132"/>
    <n v="103120"/>
    <n v="211972"/>
    <n v="83060"/>
    <n v="179247"/>
    <n v="56490"/>
    <n v="69956"/>
    <n v="28800"/>
    <n v="26242"/>
    <n v="18850"/>
    <n v="14692"/>
    <n v="472670"/>
    <n v="4350973"/>
    <x v="219"/>
    <n v="4705517"/>
    <n v="8520"/>
    <n v="12736"/>
    <n v="10760"/>
    <n v="39492"/>
    <n v="126600"/>
    <n v="594947"/>
    <n v="490460"/>
    <n v="1206678"/>
    <m/>
    <m/>
    <m/>
    <m/>
    <m/>
    <m/>
    <m/>
    <m/>
    <m/>
    <m/>
    <m/>
    <m/>
    <m/>
    <m/>
    <m/>
    <m/>
    <m/>
    <m/>
    <m/>
    <m/>
    <m/>
    <m/>
    <m/>
    <m/>
    <m/>
    <m/>
    <m/>
    <m/>
  </r>
  <r>
    <x v="20"/>
    <x v="1"/>
    <x v="221"/>
    <n v="5440"/>
    <n v="2930"/>
    <n v="330"/>
    <n v="5820"/>
    <n v="13090"/>
    <n v="1550"/>
    <n v="130"/>
    <n v="30"/>
    <n v="0"/>
    <n v="100"/>
    <n v="0"/>
    <n v="0"/>
    <n v="260"/>
    <n v="4700"/>
    <n v="-435578"/>
    <n v="6880"/>
    <n v="-427690"/>
    <n v="2120"/>
    <n v="45872"/>
    <n v="2970"/>
    <n v="8021"/>
    <n v="2000"/>
    <n v="12142"/>
    <n v="1860"/>
    <n v="9600"/>
    <n v="290"/>
    <n v="576"/>
    <n v="3590"/>
    <n v="-43849"/>
    <n v="2650"/>
    <n v="19913"/>
    <n v="820"/>
    <n v="8644"/>
    <n v="1020"/>
    <n v="10747"/>
    <n v="400"/>
    <n v="80"/>
    <n v="360"/>
    <n v="10"/>
    <n v="90"/>
    <n v="1370"/>
    <n v="-73355"/>
    <n v="2150"/>
    <n v="7888"/>
    <n v="30"/>
    <n v="7"/>
    <n v="10"/>
    <n v="144"/>
    <n v="530"/>
    <n v="2145"/>
    <n v="60"/>
    <n v="262"/>
    <n v="420"/>
    <n v="449"/>
    <n v="350"/>
    <n v="1275"/>
    <n v="20"/>
    <n v="184"/>
    <n v="0"/>
    <n v="0"/>
    <n v="0"/>
    <n v="0"/>
    <n v="0"/>
    <n v="0"/>
    <n v="0"/>
    <n v="0"/>
    <n v="0"/>
    <n v="0"/>
    <n v="0"/>
    <n v="0"/>
    <n v="0"/>
    <n v="0"/>
    <n v="0"/>
    <n v="0"/>
    <n v="0"/>
    <n v="0"/>
    <n v="0"/>
    <n v="0"/>
    <n v="0"/>
    <n v="0"/>
    <n v="0"/>
    <n v="0"/>
    <n v="0"/>
    <n v="0"/>
    <n v="0"/>
    <n v="0"/>
    <n v="0"/>
    <n v="0"/>
    <n v="0"/>
    <n v="0"/>
    <n v="250"/>
    <n v="238"/>
    <n v="10"/>
    <n v="290"/>
    <n v="230"/>
    <n v="75"/>
    <n v="50"/>
    <n v="25"/>
    <n v="0"/>
    <n v="0"/>
    <n v="0"/>
    <n v="0"/>
    <n v="0"/>
    <n v="0"/>
    <n v="0"/>
    <n v="0"/>
    <n v="20"/>
    <n v="9"/>
    <n v="0"/>
    <n v="0"/>
    <n v="1160"/>
    <n v="2124"/>
    <n v="1480"/>
    <n v="9691"/>
    <n v="1580"/>
    <n v="9212"/>
    <n v="20"/>
    <n v="6"/>
    <n v="4200"/>
    <n v="14493"/>
    <n v="900"/>
    <n v="733"/>
    <n v="540"/>
    <n v="457"/>
    <n v="230"/>
    <n v="339"/>
    <n v="340"/>
    <n v="317"/>
    <n v="1150"/>
    <n v="1075"/>
    <n v="210"/>
    <n v="213"/>
    <x v="31"/>
    <n v="2579"/>
    <n v="20"/>
    <n v="12"/>
    <n v="20"/>
    <n v="118"/>
    <n v="890"/>
    <n v="1103"/>
    <n v="3600"/>
    <n v="10395"/>
    <m/>
    <m/>
    <m/>
    <m/>
    <m/>
    <m/>
    <m/>
    <m/>
    <m/>
    <m/>
    <m/>
    <m/>
    <m/>
    <m/>
    <m/>
    <m/>
    <m/>
    <m/>
    <m/>
    <m/>
    <m/>
    <m/>
    <m/>
    <m/>
    <m/>
    <m/>
    <m/>
    <m/>
  </r>
  <r>
    <x v="20"/>
    <x v="2"/>
    <x v="222"/>
    <n v="76860"/>
    <n v="8850"/>
    <n v="6720"/>
    <n v="33900"/>
    <n v="84590"/>
    <n v="15720"/>
    <n v="4760"/>
    <n v="1060"/>
    <n v="0"/>
    <n v="3700"/>
    <n v="520"/>
    <n v="670"/>
    <n v="9340"/>
    <n v="20690"/>
    <n v="478541"/>
    <n v="93410"/>
    <n v="494454"/>
    <n v="70370"/>
    <n v="371694"/>
    <n v="15910"/>
    <n v="6370"/>
    <n v="8950"/>
    <n v="13155"/>
    <n v="8070"/>
    <n v="8820"/>
    <n v="1130"/>
    <n v="716"/>
    <n v="13050"/>
    <n v="48571"/>
    <n v="7080"/>
    <n v="852"/>
    <n v="5810"/>
    <n v="21980"/>
    <n v="9130"/>
    <n v="40082"/>
    <n v="410"/>
    <n v="1240"/>
    <n v="3353"/>
    <n v="230"/>
    <n v="913"/>
    <n v="1150"/>
    <n v="-3062"/>
    <n v="14130"/>
    <n v="15913"/>
    <n v="130"/>
    <n v="26"/>
    <n v="30"/>
    <n v="145"/>
    <n v="1520"/>
    <n v="3149"/>
    <n v="280"/>
    <n v="962"/>
    <n v="2020"/>
    <n v="1845"/>
    <n v="1180"/>
    <n v="3691"/>
    <n v="40"/>
    <n v="60"/>
    <n v="3640"/>
    <n v="57869"/>
    <n v="2700"/>
    <n v="24819"/>
    <n v="1050"/>
    <n v="2908"/>
    <n v="1920"/>
    <n v="733"/>
    <n v="2920"/>
    <n v="11284"/>
    <n v="1880"/>
    <n v="735"/>
    <n v="3530"/>
    <n v="15841"/>
    <n v="1920"/>
    <n v="10657"/>
    <n v="70"/>
    <n v="225"/>
    <n v="50"/>
    <n v="19"/>
    <n v="190"/>
    <n v="251"/>
    <n v="60"/>
    <n v="59"/>
    <n v="2000"/>
    <n v="2030"/>
    <n v="1590"/>
    <n v="3638"/>
    <n v="50"/>
    <n v="206"/>
    <n v="10300"/>
    <n v="17476"/>
    <n v="11020"/>
    <n v="2282"/>
    <n v="0"/>
    <n v="0"/>
    <n v="1280"/>
    <n v="450"/>
    <n v="640"/>
    <n v="88"/>
    <n v="320"/>
    <n v="12"/>
    <n v="0"/>
    <n v="0"/>
    <n v="140"/>
    <n v="40"/>
    <n v="60"/>
    <n v="14"/>
    <n v="40"/>
    <n v="17"/>
    <n v="20"/>
    <n v="5"/>
    <n v="10920"/>
    <n v="8399"/>
    <n v="5210"/>
    <n v="29457"/>
    <n v="5460"/>
    <n v="29027"/>
    <n v="110"/>
    <n v="50"/>
    <n v="80040"/>
    <n v="67528"/>
    <n v="28070"/>
    <n v="27544"/>
    <n v="23560"/>
    <n v="23906"/>
    <n v="6990"/>
    <n v="4223"/>
    <n v="2590"/>
    <n v="2174"/>
    <n v="3420"/>
    <n v="2048"/>
    <n v="10780"/>
    <n v="2195"/>
    <x v="220"/>
    <n v="10957"/>
    <n v="0"/>
    <n v="0"/>
    <n v="0"/>
    <n v="0"/>
    <n v="8100"/>
    <n v="3991"/>
    <n v="74670"/>
    <n v="59822"/>
    <m/>
    <m/>
    <m/>
    <m/>
    <m/>
    <m/>
    <m/>
    <m/>
    <m/>
    <m/>
    <m/>
    <m/>
    <m/>
    <m/>
    <m/>
    <m/>
    <m/>
    <m/>
    <m/>
    <m/>
    <m/>
    <m/>
    <m/>
    <m/>
    <m/>
    <m/>
    <m/>
    <m/>
  </r>
  <r>
    <x v="20"/>
    <x v="3"/>
    <x v="223"/>
    <n v="91550"/>
    <n v="23070"/>
    <n v="20810"/>
    <n v="55620"/>
    <n v="203160"/>
    <n v="50560"/>
    <n v="6630"/>
    <n v="1530"/>
    <n v="20"/>
    <n v="5080"/>
    <n v="490"/>
    <n v="2750"/>
    <n v="24540"/>
    <n v="35870"/>
    <n v="2399560"/>
    <n v="137970"/>
    <n v="2446264"/>
    <n v="107550"/>
    <n v="1766172"/>
    <n v="27130"/>
    <n v="16714"/>
    <n v="14920"/>
    <n v="35406"/>
    <n v="13580"/>
    <n v="24568"/>
    <n v="3850"/>
    <n v="2473"/>
    <n v="21730"/>
    <n v="201704"/>
    <n v="11570"/>
    <n v="15031"/>
    <n v="12640"/>
    <n v="86307"/>
    <n v="23630"/>
    <n v="257810"/>
    <n v="800"/>
    <n v="6600"/>
    <n v="22986"/>
    <n v="11560"/>
    <n v="19695"/>
    <n v="2810"/>
    <n v="7404"/>
    <n v="30200"/>
    <n v="46704"/>
    <n v="710"/>
    <n v="155"/>
    <n v="150"/>
    <n v="1007"/>
    <n v="4000"/>
    <n v="8302"/>
    <n v="1630"/>
    <n v="5642"/>
    <n v="9610"/>
    <n v="8807"/>
    <n v="720"/>
    <n v="1792"/>
    <n v="120"/>
    <n v="147"/>
    <n v="9990"/>
    <n v="155188"/>
    <n v="6210"/>
    <n v="57840"/>
    <n v="5010"/>
    <n v="6453"/>
    <n v="4040"/>
    <n v="1866"/>
    <n v="8170"/>
    <n v="30211"/>
    <n v="5940"/>
    <n v="2572"/>
    <n v="9840"/>
    <n v="41493"/>
    <n v="5640"/>
    <n v="30724"/>
    <n v="210"/>
    <n v="700"/>
    <n v="220"/>
    <n v="69"/>
    <n v="660"/>
    <n v="860"/>
    <n v="160"/>
    <n v="281"/>
    <n v="6130"/>
    <n v="9965"/>
    <n v="2880"/>
    <n v="12304"/>
    <n v="140"/>
    <n v="802"/>
    <n v="97320"/>
    <n v="649173"/>
    <n v="96880"/>
    <n v="69912"/>
    <n v="20"/>
    <n v="13"/>
    <n v="6970"/>
    <n v="2382"/>
    <n v="25840"/>
    <n v="8429"/>
    <n v="1700"/>
    <n v="76"/>
    <n v="1680"/>
    <n v="568"/>
    <n v="6220"/>
    <n v="3641"/>
    <n v="10920"/>
    <n v="1813"/>
    <n v="6190"/>
    <n v="2114"/>
    <n v="680"/>
    <n v="155"/>
    <n v="18700"/>
    <n v="33229"/>
    <n v="16630"/>
    <n v="78861"/>
    <n v="16940"/>
    <n v="78263"/>
    <n v="8150"/>
    <n v="4449"/>
    <n v="128330"/>
    <n v="341753"/>
    <n v="42580"/>
    <n v="119343"/>
    <n v="34650"/>
    <n v="104831"/>
    <n v="25450"/>
    <n v="32754"/>
    <n v="5550"/>
    <n v="4562"/>
    <n v="8160"/>
    <n v="5381"/>
    <n v="82840"/>
    <n v="61484"/>
    <x v="221"/>
    <n v="100191"/>
    <n v="0"/>
    <n v="0"/>
    <n v="0"/>
    <n v="0"/>
    <n v="16890"/>
    <n v="19822"/>
    <n v="115790"/>
    <n v="258840"/>
    <m/>
    <m/>
    <m/>
    <m/>
    <m/>
    <m/>
    <m/>
    <m/>
    <m/>
    <m/>
    <m/>
    <m/>
    <m/>
    <m/>
    <m/>
    <m/>
    <m/>
    <m/>
    <m/>
    <m/>
    <m/>
    <m/>
    <m/>
    <m/>
    <m/>
    <m/>
    <m/>
    <m/>
  </r>
  <r>
    <x v="20"/>
    <x v="4"/>
    <x v="224"/>
    <n v="93900"/>
    <n v="46020"/>
    <n v="22880"/>
    <n v="71130"/>
    <n v="285570"/>
    <n v="72800"/>
    <n v="5780"/>
    <n v="1570"/>
    <n v="30"/>
    <n v="4180"/>
    <n v="290"/>
    <n v="1930"/>
    <n v="26350"/>
    <n v="41860"/>
    <n v="6047188"/>
    <n v="167390"/>
    <n v="6153511"/>
    <n v="142790"/>
    <n v="4737343"/>
    <n v="41280"/>
    <n v="28346"/>
    <n v="22070"/>
    <n v="64189"/>
    <n v="20230"/>
    <n v="46938"/>
    <n v="15660"/>
    <n v="11049"/>
    <n v="23900"/>
    <n v="277814"/>
    <n v="17180"/>
    <n v="42837"/>
    <n v="16450"/>
    <n v="152714"/>
    <n v="30920"/>
    <n v="553910"/>
    <n v="1020"/>
    <n v="7960"/>
    <n v="32807"/>
    <n v="31560"/>
    <n v="189412"/>
    <n v="5180"/>
    <n v="34321"/>
    <n v="47380"/>
    <n v="106323"/>
    <n v="3300"/>
    <n v="777"/>
    <n v="430"/>
    <n v="3795"/>
    <n v="5430"/>
    <n v="18543"/>
    <n v="4560"/>
    <n v="19126"/>
    <n v="23200"/>
    <n v="25200"/>
    <n v="700"/>
    <n v="1455"/>
    <n v="300"/>
    <n v="758"/>
    <n v="28100"/>
    <n v="416726"/>
    <n v="9920"/>
    <n v="92377"/>
    <n v="22970"/>
    <n v="40734"/>
    <n v="4280"/>
    <n v="3102"/>
    <n v="24710"/>
    <n v="82526"/>
    <n v="18690"/>
    <n v="7157"/>
    <n v="27980"/>
    <n v="134503"/>
    <n v="20070"/>
    <n v="107252"/>
    <n v="700"/>
    <n v="2556"/>
    <n v="790"/>
    <n v="461"/>
    <n v="4370"/>
    <n v="5670"/>
    <n v="300"/>
    <n v="518"/>
    <n v="17610"/>
    <n v="31615"/>
    <n v="6600"/>
    <n v="39464"/>
    <n v="330"/>
    <n v="2050"/>
    <n v="162720"/>
    <n v="3285217"/>
    <n v="161410"/>
    <n v="407667"/>
    <n v="20"/>
    <n v="56"/>
    <n v="9840"/>
    <n v="7042"/>
    <n v="59850"/>
    <n v="45779"/>
    <n v="5270"/>
    <n v="410"/>
    <n v="6140"/>
    <n v="3379"/>
    <n v="9090"/>
    <n v="8869"/>
    <n v="25110"/>
    <n v="5153"/>
    <n v="28570"/>
    <n v="26414"/>
    <n v="3210"/>
    <n v="1036"/>
    <n v="18670"/>
    <n v="48245"/>
    <n v="14780"/>
    <n v="68027"/>
    <n v="15960"/>
    <n v="73269"/>
    <n v="11720"/>
    <n v="7524"/>
    <n v="162780"/>
    <n v="683717"/>
    <n v="31060"/>
    <n v="64186"/>
    <n v="23960"/>
    <n v="49938"/>
    <n v="20490"/>
    <n v="28102"/>
    <n v="6010"/>
    <n v="5160"/>
    <n v="5030"/>
    <n v="4847"/>
    <n v="141280"/>
    <n v="361890"/>
    <x v="222"/>
    <n v="420370"/>
    <n v="10"/>
    <n v="6"/>
    <n v="20"/>
    <n v="34"/>
    <n v="27790"/>
    <n v="48791"/>
    <n v="136730"/>
    <n v="306031"/>
    <m/>
    <m/>
    <m/>
    <m/>
    <m/>
    <m/>
    <m/>
    <m/>
    <m/>
    <m/>
    <m/>
    <m/>
    <m/>
    <m/>
    <m/>
    <m/>
    <m/>
    <m/>
    <m/>
    <m/>
    <m/>
    <m/>
    <m/>
    <m/>
    <m/>
    <m/>
    <m/>
    <m/>
  </r>
  <r>
    <x v="20"/>
    <x v="5"/>
    <x v="225"/>
    <n v="33720"/>
    <n v="51160"/>
    <n v="7660"/>
    <n v="48350"/>
    <n v="195660"/>
    <n v="50140"/>
    <n v="1740"/>
    <n v="250"/>
    <n v="0"/>
    <n v="1490"/>
    <n v="0"/>
    <n v="300"/>
    <n v="10020"/>
    <n v="30630"/>
    <n v="5805777"/>
    <n v="94410"/>
    <n v="5904503"/>
    <n v="81280"/>
    <n v="4327218"/>
    <n v="35390"/>
    <n v="28181"/>
    <n v="19900"/>
    <n v="78673"/>
    <n v="18380"/>
    <n v="59750"/>
    <n v="20870"/>
    <n v="17728"/>
    <n v="17010"/>
    <n v="219724"/>
    <n v="16100"/>
    <n v="64933"/>
    <n v="13370"/>
    <n v="171458"/>
    <n v="23830"/>
    <n v="585578"/>
    <n v="750"/>
    <n v="3810"/>
    <n v="16922"/>
    <n v="22750"/>
    <n v="309041"/>
    <n v="5270"/>
    <n v="52235"/>
    <n v="33380"/>
    <n v="98726"/>
    <n v="3660"/>
    <n v="908"/>
    <n v="490"/>
    <n v="4965"/>
    <n v="3830"/>
    <n v="20104"/>
    <n v="4080"/>
    <n v="20117"/>
    <n v="15090"/>
    <n v="16950"/>
    <n v="900"/>
    <n v="1678"/>
    <n v="350"/>
    <n v="968"/>
    <n v="33300"/>
    <n v="550962"/>
    <n v="7830"/>
    <n v="76353"/>
    <n v="30720"/>
    <n v="89639"/>
    <n v="2030"/>
    <n v="2184"/>
    <n v="30920"/>
    <n v="108777"/>
    <n v="24070"/>
    <n v="11251"/>
    <n v="33250"/>
    <n v="213566"/>
    <n v="26070"/>
    <n v="151211"/>
    <n v="850"/>
    <n v="2597"/>
    <n v="1170"/>
    <n v="595"/>
    <n v="5590"/>
    <n v="7769"/>
    <n v="410"/>
    <n v="571"/>
    <n v="23190"/>
    <n v="48098"/>
    <n v="7580"/>
    <n v="47046"/>
    <n v="460"/>
    <n v="2446"/>
    <n v="93970"/>
    <n v="3802872"/>
    <n v="93490"/>
    <n v="525391"/>
    <n v="60"/>
    <n v="139"/>
    <n v="3540"/>
    <n v="6187"/>
    <n v="38070"/>
    <n v="49335"/>
    <n v="5860"/>
    <n v="651"/>
    <n v="5540"/>
    <n v="3089"/>
    <n v="6150"/>
    <n v="7692"/>
    <n v="8650"/>
    <n v="1505"/>
    <n v="21970"/>
    <n v="33417"/>
    <n v="3720"/>
    <n v="1581"/>
    <n v="12790"/>
    <n v="38310"/>
    <n v="3440"/>
    <n v="17707"/>
    <n v="4730"/>
    <n v="23864"/>
    <n v="3520"/>
    <n v="3384"/>
    <n v="92760"/>
    <n v="646386"/>
    <n v="510"/>
    <n v="166"/>
    <n v="340"/>
    <n v="115"/>
    <n v="2900"/>
    <n v="3831"/>
    <n v="4410"/>
    <n v="4149"/>
    <n v="950"/>
    <n v="1181"/>
    <n v="90310"/>
    <n v="476056"/>
    <x v="223"/>
    <n v="521429"/>
    <n v="10"/>
    <n v="12"/>
    <n v="0"/>
    <n v="0"/>
    <n v="23200"/>
    <n v="57049"/>
    <n v="68940"/>
    <n v="174542"/>
    <m/>
    <m/>
    <m/>
    <m/>
    <m/>
    <m/>
    <m/>
    <m/>
    <m/>
    <m/>
    <m/>
    <m/>
    <m/>
    <m/>
    <m/>
    <m/>
    <m/>
    <m/>
    <m/>
    <m/>
    <m/>
    <m/>
    <m/>
    <m/>
    <m/>
    <m/>
    <m/>
    <m/>
  </r>
  <r>
    <x v="20"/>
    <x v="6"/>
    <x v="226"/>
    <n v="10810"/>
    <n v="45320"/>
    <n v="2390"/>
    <n v="32180"/>
    <n v="142690"/>
    <n v="38240"/>
    <n v="510"/>
    <n v="30"/>
    <n v="10"/>
    <n v="470"/>
    <n v="0"/>
    <n v="60"/>
    <n v="4640"/>
    <n v="20200"/>
    <n v="5119058"/>
    <n v="59150"/>
    <n v="5201118"/>
    <n v="51690"/>
    <n v="3767648"/>
    <n v="27110"/>
    <n v="24366"/>
    <n v="16380"/>
    <n v="79711"/>
    <n v="15260"/>
    <n v="62180"/>
    <n v="17940"/>
    <n v="17289"/>
    <n v="11770"/>
    <n v="182540"/>
    <n v="13430"/>
    <n v="77465"/>
    <n v="10120"/>
    <n v="176463"/>
    <n v="16970"/>
    <n v="493674"/>
    <n v="540"/>
    <n v="2190"/>
    <n v="10300"/>
    <n v="14800"/>
    <n v="268923"/>
    <n v="4770"/>
    <n v="70250"/>
    <n v="22880"/>
    <n v="82060"/>
    <n v="3390"/>
    <n v="901"/>
    <n v="540"/>
    <n v="6373"/>
    <n v="2690"/>
    <n v="17549"/>
    <n v="3080"/>
    <n v="16334"/>
    <n v="10070"/>
    <n v="11816"/>
    <n v="330"/>
    <n v="601"/>
    <n v="360"/>
    <n v="1121"/>
    <n v="29830"/>
    <n v="570139"/>
    <n v="5180"/>
    <n v="52083"/>
    <n v="28570"/>
    <n v="116430"/>
    <n v="920"/>
    <n v="1377"/>
    <n v="28390"/>
    <n v="112702"/>
    <n v="22550"/>
    <n v="12259"/>
    <n v="29820"/>
    <n v="244464"/>
    <n v="24530"/>
    <n v="160747"/>
    <n v="800"/>
    <n v="2192"/>
    <n v="1210"/>
    <n v="698"/>
    <n v="5170"/>
    <n v="7573"/>
    <n v="440"/>
    <n v="661"/>
    <n v="22750"/>
    <n v="53564"/>
    <n v="6470"/>
    <n v="44508"/>
    <n v="430"/>
    <n v="2482"/>
    <n v="59000"/>
    <n v="3614000"/>
    <n v="58750"/>
    <n v="517867"/>
    <n v="150"/>
    <n v="304"/>
    <n v="1230"/>
    <n v="3722"/>
    <n v="26290"/>
    <n v="40906"/>
    <n v="5340"/>
    <n v="798"/>
    <n v="5540"/>
    <n v="3326"/>
    <n v="5310"/>
    <n v="6964"/>
    <n v="0"/>
    <n v="0"/>
    <n v="16450"/>
    <n v="26811"/>
    <n v="3040"/>
    <n v="1517"/>
    <n v="8870"/>
    <n v="31085"/>
    <n v="610"/>
    <n v="2576"/>
    <n v="1460"/>
    <n v="6704"/>
    <n v="1140"/>
    <n v="1463"/>
    <n v="58380"/>
    <n v="597633"/>
    <n v="0"/>
    <n v="0"/>
    <n v="0"/>
    <n v="0"/>
    <n v="340"/>
    <n v="545"/>
    <n v="3780"/>
    <n v="3668"/>
    <n v="140"/>
    <n v="160"/>
    <n v="58280"/>
    <n v="476961"/>
    <x v="224"/>
    <n v="513164"/>
    <n v="20"/>
    <n v="6"/>
    <n v="10"/>
    <n v="8"/>
    <n v="15630"/>
    <n v="49435"/>
    <n v="41620"/>
    <n v="126385"/>
    <m/>
    <m/>
    <m/>
    <m/>
    <m/>
    <m/>
    <m/>
    <m/>
    <m/>
    <m/>
    <m/>
    <m/>
    <m/>
    <m/>
    <m/>
    <m/>
    <m/>
    <m/>
    <m/>
    <m/>
    <m/>
    <m/>
    <m/>
    <m/>
    <m/>
    <m/>
    <m/>
    <m/>
  </r>
  <r>
    <x v="20"/>
    <x v="7"/>
    <x v="227"/>
    <n v="8170"/>
    <n v="59840"/>
    <n v="1800"/>
    <n v="41160"/>
    <n v="184200"/>
    <n v="54060"/>
    <n v="220"/>
    <n v="20"/>
    <n v="0"/>
    <n v="200"/>
    <n v="0"/>
    <n v="30"/>
    <n v="3420"/>
    <n v="23780"/>
    <n v="9310399"/>
    <n v="70310"/>
    <n v="9467514"/>
    <n v="62110"/>
    <n v="6691766"/>
    <n v="40480"/>
    <n v="55837"/>
    <n v="26470"/>
    <n v="205809"/>
    <n v="25020"/>
    <n v="168280"/>
    <n v="29460"/>
    <n v="34426"/>
    <n v="15390"/>
    <n v="355148"/>
    <n v="23290"/>
    <n v="261475"/>
    <n v="13040"/>
    <n v="359204"/>
    <n v="20200"/>
    <n v="745106"/>
    <n v="650"/>
    <n v="1810"/>
    <n v="9170"/>
    <n v="15730"/>
    <n v="345932"/>
    <n v="9980"/>
    <n v="297566"/>
    <n v="30850"/>
    <n v="157115"/>
    <n v="4840"/>
    <n v="1305"/>
    <n v="1500"/>
    <n v="23802"/>
    <n v="4770"/>
    <n v="37467"/>
    <n v="3600"/>
    <n v="20014"/>
    <n v="11280"/>
    <n v="12297"/>
    <n v="1800"/>
    <n v="3399"/>
    <n v="910"/>
    <n v="4376"/>
    <n v="55650"/>
    <n v="1321551"/>
    <n v="5210"/>
    <n v="64356"/>
    <n v="54410"/>
    <n v="393280"/>
    <n v="840"/>
    <n v="1586"/>
    <n v="53410"/>
    <n v="256089"/>
    <n v="43550"/>
    <n v="29759"/>
    <n v="55630"/>
    <n v="684742"/>
    <n v="46100"/>
    <n v="334457"/>
    <n v="1800"/>
    <n v="4604"/>
    <n v="2980"/>
    <n v="1386"/>
    <n v="1540"/>
    <n v="1198"/>
    <n v="1340"/>
    <n v="3084"/>
    <n v="46400"/>
    <n v="137147"/>
    <n v="10470"/>
    <n v="82675"/>
    <n v="890"/>
    <n v="7238"/>
    <n v="70200"/>
    <n v="7059751"/>
    <n v="69980"/>
    <n v="1188036"/>
    <n v="1920"/>
    <n v="4850"/>
    <n v="750"/>
    <n v="3186"/>
    <n v="32860"/>
    <n v="44303"/>
    <n v="9960"/>
    <n v="3626"/>
    <n v="7780"/>
    <n v="4440"/>
    <n v="6740"/>
    <n v="10068"/>
    <n v="0"/>
    <n v="0"/>
    <n v="14110"/>
    <n v="18717"/>
    <n v="4020"/>
    <n v="2833"/>
    <n v="12180"/>
    <n v="58699"/>
    <n v="70"/>
    <n v="217"/>
    <n v="820"/>
    <n v="3640"/>
    <n v="800"/>
    <n v="1493"/>
    <n v="69600"/>
    <n v="1284634"/>
    <n v="0"/>
    <n v="0"/>
    <n v="0"/>
    <n v="0"/>
    <n v="90"/>
    <n v="162"/>
    <n v="6130"/>
    <n v="6212"/>
    <n v="0"/>
    <n v="0"/>
    <n v="69760"/>
    <n v="1143733"/>
    <x v="225"/>
    <n v="1213546"/>
    <n v="440"/>
    <n v="120"/>
    <n v="160"/>
    <n v="112"/>
    <n v="24830"/>
    <n v="127423"/>
    <n v="42030"/>
    <n v="174502"/>
    <m/>
    <m/>
    <m/>
    <m/>
    <m/>
    <m/>
    <m/>
    <m/>
    <m/>
    <m/>
    <m/>
    <m/>
    <m/>
    <m/>
    <m/>
    <m/>
    <m/>
    <m/>
    <m/>
    <m/>
    <m/>
    <m/>
    <m/>
    <m/>
    <m/>
    <m/>
    <m/>
    <m/>
  </r>
  <r>
    <x v="20"/>
    <x v="8"/>
    <x v="228"/>
    <n v="1720"/>
    <n v="13960"/>
    <n v="390"/>
    <n v="12280"/>
    <n v="43860"/>
    <n v="13720"/>
    <n v="20"/>
    <n v="0"/>
    <n v="0"/>
    <n v="20"/>
    <n v="0"/>
    <n v="0"/>
    <n v="200"/>
    <n v="6010"/>
    <n v="4597521"/>
    <n v="16190"/>
    <n v="4703187"/>
    <n v="13990"/>
    <n v="2838656"/>
    <n v="12840"/>
    <n v="39835"/>
    <n v="9800"/>
    <n v="194470"/>
    <n v="9460"/>
    <n v="166922"/>
    <n v="5300"/>
    <n v="12075"/>
    <n v="4430"/>
    <n v="232499"/>
    <n v="9690"/>
    <n v="343910"/>
    <n v="3380"/>
    <n v="160223"/>
    <n v="3890"/>
    <n v="197416"/>
    <n v="160"/>
    <n v="190"/>
    <n v="1024"/>
    <n v="3530"/>
    <n v="92982"/>
    <n v="5590"/>
    <n v="492129"/>
    <n v="6910"/>
    <n v="105666"/>
    <n v="500"/>
    <n v="124"/>
    <n v="1110"/>
    <n v="29269"/>
    <n v="2590"/>
    <n v="27344"/>
    <n v="450"/>
    <n v="4375"/>
    <n v="0"/>
    <n v="0"/>
    <n v="0"/>
    <n v="0"/>
    <n v="600"/>
    <n v="7045"/>
    <n v="15770"/>
    <n v="681715"/>
    <n v="500"/>
    <n v="15472"/>
    <n v="15480"/>
    <n v="286979"/>
    <n v="210"/>
    <n v="702"/>
    <n v="15080"/>
    <n v="114384"/>
    <n v="12100"/>
    <n v="10157"/>
    <n v="15770"/>
    <n v="414229"/>
    <n v="11850"/>
    <n v="118085"/>
    <n v="480"/>
    <n v="2049"/>
    <n v="1090"/>
    <n v="384"/>
    <n v="0"/>
    <n v="0"/>
    <n v="1130"/>
    <n v="5426"/>
    <n v="14240"/>
    <n v="94588"/>
    <n v="2900"/>
    <n v="36410"/>
    <n v="320"/>
    <n v="5962"/>
    <n v="16170"/>
    <n v="3763422"/>
    <n v="16160"/>
    <n v="885606"/>
    <n v="11000"/>
    <n v="60953"/>
    <n v="100"/>
    <n v="524"/>
    <n v="7120"/>
    <n v="13795"/>
    <n v="5060"/>
    <n v="6551"/>
    <n v="1440"/>
    <n v="762"/>
    <n v="0"/>
    <n v="0"/>
    <n v="0"/>
    <n v="0"/>
    <n v="0"/>
    <n v="0"/>
    <n v="820"/>
    <n v="1380"/>
    <n v="4250"/>
    <n v="31216"/>
    <n v="0"/>
    <n v="0"/>
    <n v="110"/>
    <n v="577"/>
    <n v="140"/>
    <n v="460"/>
    <n v="16020"/>
    <n v="895311"/>
    <n v="0"/>
    <n v="0"/>
    <n v="0"/>
    <n v="0"/>
    <n v="0"/>
    <n v="0"/>
    <n v="0"/>
    <n v="0"/>
    <n v="0"/>
    <n v="0"/>
    <n v="16130"/>
    <n v="871811"/>
    <x v="226"/>
    <n v="921382"/>
    <n v="6200"/>
    <n v="4866"/>
    <n v="7830"/>
    <n v="8738"/>
    <n v="7750"/>
    <n v="117447"/>
    <n v="6300"/>
    <n v="55502"/>
    <m/>
    <m/>
    <m/>
    <m/>
    <m/>
    <m/>
    <m/>
    <m/>
    <m/>
    <m/>
    <m/>
    <m/>
    <m/>
    <m/>
    <m/>
    <m/>
    <m/>
    <m/>
    <m/>
    <m/>
    <m/>
    <m/>
    <m/>
    <m/>
    <m/>
    <m/>
    <m/>
    <m/>
  </r>
  <r>
    <x v="20"/>
    <x v="9"/>
    <x v="229"/>
    <n v="260"/>
    <n v="1850"/>
    <n v="40"/>
    <n v="1930"/>
    <n v="5900"/>
    <n v="1890"/>
    <n v="0"/>
    <n v="0"/>
    <n v="0"/>
    <n v="0"/>
    <n v="0"/>
    <n v="0"/>
    <n v="0"/>
    <n v="880"/>
    <n v="1445742"/>
    <n v="2170"/>
    <n v="1479965"/>
    <n v="1880"/>
    <n v="704958"/>
    <n v="2040"/>
    <n v="17540"/>
    <n v="1680"/>
    <n v="76709"/>
    <n v="1640"/>
    <n v="68829"/>
    <n v="660"/>
    <n v="4967"/>
    <n v="600"/>
    <n v="57083"/>
    <n v="1710"/>
    <n v="178705"/>
    <n v="410"/>
    <n v="23958"/>
    <n v="410"/>
    <n v="18463"/>
    <n v="40"/>
    <n v="20"/>
    <n v="194"/>
    <n v="460"/>
    <n v="12625"/>
    <n v="1350"/>
    <n v="337990"/>
    <n v="1220"/>
    <n v="34223"/>
    <n v="50"/>
    <n v="11"/>
    <n v="210"/>
    <n v="8666"/>
    <n v="600"/>
    <n v="7359"/>
    <n v="80"/>
    <n v="751"/>
    <n v="0"/>
    <n v="0"/>
    <n v="0"/>
    <n v="0"/>
    <n v="220"/>
    <n v="6713"/>
    <n v="2110"/>
    <n v="180371"/>
    <n v="30"/>
    <n v="1830"/>
    <n v="2090"/>
    <n v="106107"/>
    <n v="20"/>
    <n v="60"/>
    <n v="2050"/>
    <n v="24983"/>
    <n v="1510"/>
    <n v="1663"/>
    <n v="2110"/>
    <n v="133072"/>
    <n v="1460"/>
    <n v="20213"/>
    <n v="70"/>
    <n v="354"/>
    <n v="140"/>
    <n v="35"/>
    <n v="0"/>
    <n v="0"/>
    <n v="330"/>
    <n v="2779"/>
    <n v="1990"/>
    <n v="33779"/>
    <n v="340"/>
    <n v="10426"/>
    <n v="90"/>
    <n v="1289"/>
    <n v="2160"/>
    <n v="1265728"/>
    <n v="2170"/>
    <n v="366416"/>
    <n v="1230"/>
    <n v="16531"/>
    <n v="10"/>
    <n v="60"/>
    <n v="1340"/>
    <n v="8605"/>
    <n v="1070"/>
    <n v="4456"/>
    <n v="140"/>
    <n v="89"/>
    <n v="0"/>
    <n v="0"/>
    <n v="0"/>
    <n v="0"/>
    <n v="0"/>
    <n v="0"/>
    <n v="90"/>
    <n v="307"/>
    <n v="720"/>
    <n v="6982"/>
    <n v="0"/>
    <n v="0"/>
    <n v="10"/>
    <n v="84"/>
    <n v="20"/>
    <n v="47"/>
    <n v="2150"/>
    <n v="361515"/>
    <n v="0"/>
    <n v="0"/>
    <n v="0"/>
    <n v="0"/>
    <n v="0"/>
    <n v="0"/>
    <n v="0"/>
    <n v="0"/>
    <n v="0"/>
    <n v="0"/>
    <n v="2160"/>
    <n v="357811"/>
    <x v="227"/>
    <n v="377378"/>
    <n v="1330"/>
    <n v="3887"/>
    <n v="1870"/>
    <n v="7958"/>
    <n v="1100"/>
    <n v="51946"/>
    <n v="580"/>
    <n v="13783"/>
    <m/>
    <m/>
    <m/>
    <m/>
    <m/>
    <m/>
    <m/>
    <m/>
    <m/>
    <m/>
    <m/>
    <m/>
    <m/>
    <m/>
    <m/>
    <m/>
    <m/>
    <m/>
    <m/>
    <m/>
    <m/>
    <m/>
    <m/>
    <m/>
    <m/>
    <m/>
    <m/>
    <m/>
  </r>
  <r>
    <x v="20"/>
    <x v="10"/>
    <x v="230"/>
    <n v="130"/>
    <n v="780"/>
    <n v="20"/>
    <n v="900"/>
    <n v="2390"/>
    <n v="670"/>
    <n v="0"/>
    <n v="0"/>
    <n v="0"/>
    <n v="0"/>
    <n v="0"/>
    <n v="0"/>
    <n v="0"/>
    <n v="440"/>
    <n v="2298162"/>
    <n v="940"/>
    <n v="2327373"/>
    <n v="760"/>
    <n v="533496"/>
    <n v="920"/>
    <n v="40536"/>
    <n v="820"/>
    <n v="142718"/>
    <n v="800"/>
    <n v="123128"/>
    <n v="450"/>
    <n v="11655"/>
    <n v="280"/>
    <n v="39769"/>
    <n v="850"/>
    <n v="840420"/>
    <n v="170"/>
    <n v="13209"/>
    <n v="180"/>
    <n v="11651"/>
    <n v="0"/>
    <n v="0"/>
    <n v="0"/>
    <n v="250"/>
    <n v="6810"/>
    <n v="720"/>
    <n v="614222"/>
    <n v="620"/>
    <n v="29211"/>
    <n v="0"/>
    <n v="0"/>
    <n v="70"/>
    <n v="2704"/>
    <n v="330"/>
    <n v="4410"/>
    <n v="30"/>
    <n v="358"/>
    <n v="0"/>
    <n v="0"/>
    <n v="0"/>
    <n v="0"/>
    <n v="200"/>
    <n v="17307"/>
    <n v="910"/>
    <n v="226623"/>
    <n v="0"/>
    <n v="0"/>
    <n v="890"/>
    <n v="153488"/>
    <n v="0"/>
    <n v="0"/>
    <n v="880"/>
    <n v="16935"/>
    <n v="620"/>
    <n v="808"/>
    <n v="910"/>
    <n v="171474"/>
    <n v="490"/>
    <n v="7154"/>
    <n v="30"/>
    <n v="252"/>
    <n v="50"/>
    <n v="26"/>
    <n v="0"/>
    <n v="0"/>
    <n v="240"/>
    <n v="7596"/>
    <n v="870"/>
    <n v="81590"/>
    <n v="120"/>
    <n v="11786"/>
    <n v="70"/>
    <n v="3055"/>
    <n v="940"/>
    <n v="2069346"/>
    <n v="940"/>
    <n v="618861"/>
    <n v="260"/>
    <n v="12014"/>
    <n v="0"/>
    <n v="0"/>
    <n v="690"/>
    <n v="25210"/>
    <n v="600"/>
    <n v="18404"/>
    <n v="30"/>
    <n v="23"/>
    <n v="0"/>
    <n v="0"/>
    <n v="0"/>
    <n v="0"/>
    <n v="0"/>
    <n v="0"/>
    <n v="40"/>
    <n v="332"/>
    <n v="350"/>
    <n v="4052"/>
    <n v="0"/>
    <n v="0"/>
    <n v="0"/>
    <n v="0"/>
    <n v="0"/>
    <n v="0"/>
    <n v="930"/>
    <n v="577162"/>
    <n v="0"/>
    <n v="0"/>
    <n v="0"/>
    <n v="0"/>
    <n v="0"/>
    <n v="0"/>
    <n v="0"/>
    <n v="0"/>
    <n v="0"/>
    <n v="0"/>
    <n v="940"/>
    <n v="598819"/>
    <x v="228"/>
    <n v="624521"/>
    <n v="490"/>
    <n v="3827"/>
    <n v="850"/>
    <n v="22524"/>
    <n v="430"/>
    <n v="117940"/>
    <n v="200"/>
    <n v="26876"/>
    <m/>
    <m/>
    <m/>
    <m/>
    <m/>
    <m/>
    <m/>
    <m/>
    <m/>
    <m/>
    <m/>
    <m/>
    <m/>
    <m/>
    <m/>
    <m/>
    <m/>
    <m/>
    <m/>
    <m/>
    <m/>
    <m/>
    <m/>
    <m/>
    <m/>
    <m/>
    <m/>
    <m/>
  </r>
  <r>
    <x v="21"/>
    <x v="0"/>
    <x v="231"/>
    <n v="1445220"/>
    <n v="968890"/>
    <n v="447410"/>
    <n v="1466330"/>
    <n v="5519480"/>
    <n v="1774690"/>
    <n v="57830"/>
    <n v="27850"/>
    <n v="2510"/>
    <n v="27480"/>
    <n v="7470"/>
    <n v="16340"/>
    <n v="386480"/>
    <n v="685940"/>
    <n v="224468553"/>
    <n v="2942160"/>
    <n v="227592515"/>
    <n v="2444100"/>
    <n v="163160291"/>
    <n v="932930"/>
    <n v="1389192"/>
    <n v="570420"/>
    <n v="4271205"/>
    <n v="535690"/>
    <n v="3383668"/>
    <n v="866500"/>
    <n v="1582913"/>
    <n v="563400"/>
    <n v="6655052"/>
    <n v="485940"/>
    <n v="8556170"/>
    <n v="269620"/>
    <n v="4856481"/>
    <n v="575770"/>
    <n v="18006262"/>
    <n v="11440"/>
    <n v="89720"/>
    <n v="405940"/>
    <n v="383650"/>
    <n v="5928081"/>
    <n v="153320"/>
    <n v="12978770"/>
    <n v="777460"/>
    <n v="3123962"/>
    <n v="80260"/>
    <n v="20240"/>
    <n v="27340"/>
    <n v="724583"/>
    <n v="70650"/>
    <n v="562840"/>
    <n v="52390"/>
    <n v="244502"/>
    <n v="224690"/>
    <n v="246442"/>
    <n v="43240"/>
    <n v="101302"/>
    <n v="8060"/>
    <n v="166805"/>
    <n v="1370120"/>
    <n v="39311554"/>
    <n v="228790"/>
    <n v="2309767"/>
    <n v="1285840"/>
    <n v="12655199"/>
    <n v="56400"/>
    <n v="55379"/>
    <n v="1083450"/>
    <n v="4953212"/>
    <n v="100620"/>
    <n v="83904"/>
    <n v="1365260"/>
    <n v="17869243"/>
    <n v="963760"/>
    <n v="9299465"/>
    <n v="29350"/>
    <n v="137762"/>
    <n v="75650"/>
    <n v="44304"/>
    <n v="129200"/>
    <n v="248563"/>
    <n v="30980"/>
    <n v="203924"/>
    <n v="1143160"/>
    <n v="5999167"/>
    <n v="431420"/>
    <n v="3621387"/>
    <n v="30630"/>
    <n v="381619"/>
    <n v="2354260"/>
    <n v="157564225"/>
    <n v="2347100"/>
    <n v="32204147"/>
    <n v="147690"/>
    <n v="857979"/>
    <n v="43730"/>
    <n v="38774"/>
    <n v="898270"/>
    <n v="1143773"/>
    <n v="169270"/>
    <n v="169977"/>
    <n v="171190"/>
    <n v="102596"/>
    <n v="190950"/>
    <n v="207414"/>
    <n v="123410"/>
    <n v="20624"/>
    <n v="402700"/>
    <n v="465926"/>
    <n v="65090"/>
    <n v="51051"/>
    <n v="404600"/>
    <n v="1254870"/>
    <n v="66280"/>
    <n v="208846"/>
    <n v="76430"/>
    <n v="245929"/>
    <n v="68160"/>
    <n v="50952"/>
    <n v="2782200"/>
    <n v="38252551"/>
    <n v="423350"/>
    <n v="968682"/>
    <n v="359940"/>
    <n v="820465"/>
    <n v="304720"/>
    <n v="392809"/>
    <n v="170470"/>
    <n v="153976"/>
    <n v="27360"/>
    <n v="24362"/>
    <n v="2150160"/>
    <n v="31132676"/>
    <x v="229"/>
    <n v="32951613"/>
    <n v="95880"/>
    <n v="163748"/>
    <n v="93150"/>
    <n v="272965"/>
    <n v="613450"/>
    <n v="2871822"/>
    <n v="2200270"/>
    <n v="6992067"/>
    <m/>
    <m/>
    <m/>
    <m/>
    <m/>
    <m/>
    <m/>
    <m/>
    <m/>
    <m/>
    <m/>
    <m/>
    <m/>
    <m/>
    <m/>
    <m/>
    <m/>
    <m/>
    <m/>
    <m/>
    <m/>
    <m/>
    <m/>
    <m/>
    <m/>
    <m/>
    <m/>
    <m/>
  </r>
  <r>
    <x v="21"/>
    <x v="1"/>
    <x v="232"/>
    <n v="20190"/>
    <n v="7810"/>
    <n v="1460"/>
    <n v="17730"/>
    <n v="43310"/>
    <n v="7140"/>
    <n v="320"/>
    <n v="200"/>
    <n v="0"/>
    <n v="120"/>
    <n v="10"/>
    <n v="0"/>
    <n v="1230"/>
    <n v="12730"/>
    <n v="-2495988"/>
    <n v="22220"/>
    <n v="-2460315"/>
    <n v="7940"/>
    <n v="276909"/>
    <n v="8860"/>
    <n v="52419"/>
    <n v="6840"/>
    <n v="50260"/>
    <n v="6350"/>
    <n v="37441"/>
    <n v="1750"/>
    <n v="9669"/>
    <n v="10950"/>
    <n v="-163862"/>
    <n v="8890"/>
    <n v="124549"/>
    <n v="2150"/>
    <n v="40054"/>
    <n v="2910"/>
    <n v="47862"/>
    <n v="990"/>
    <n v="290"/>
    <n v="1489"/>
    <n v="50"/>
    <n v="254"/>
    <n v="5080"/>
    <n v="-585917"/>
    <n v="7340"/>
    <n v="35673"/>
    <n v="150"/>
    <n v="36"/>
    <n v="80"/>
    <n v="1362"/>
    <n v="1640"/>
    <n v="9791"/>
    <n v="170"/>
    <n v="962"/>
    <n v="1400"/>
    <n v="1798"/>
    <n v="1880"/>
    <n v="6790"/>
    <n v="60"/>
    <n v="851"/>
    <n v="0"/>
    <n v="0"/>
    <n v="0"/>
    <n v="0"/>
    <n v="0"/>
    <n v="0"/>
    <n v="0"/>
    <n v="0"/>
    <n v="0"/>
    <n v="0"/>
    <n v="0"/>
    <n v="0"/>
    <n v="0"/>
    <n v="0"/>
    <n v="0"/>
    <n v="0"/>
    <n v="0"/>
    <n v="0"/>
    <n v="0"/>
    <n v="0"/>
    <n v="0"/>
    <n v="0"/>
    <n v="0"/>
    <n v="0"/>
    <n v="0"/>
    <n v="0"/>
    <n v="0"/>
    <n v="0"/>
    <n v="0"/>
    <n v="0"/>
    <n v="0"/>
    <n v="0"/>
    <n v="510"/>
    <n v="2241"/>
    <n v="80"/>
    <n v="2087"/>
    <n v="390"/>
    <n v="137"/>
    <n v="150"/>
    <n v="394"/>
    <n v="10"/>
    <s v="[21]"/>
    <n v="0"/>
    <n v="0"/>
    <n v="30"/>
    <n v="18"/>
    <n v="20"/>
    <n v="12"/>
    <n v="60"/>
    <n v="47"/>
    <n v="0"/>
    <n v="0"/>
    <n v="3680"/>
    <n v="8924"/>
    <n v="1970"/>
    <n v="10528"/>
    <n v="2070"/>
    <n v="9838"/>
    <n v="30"/>
    <n v="25"/>
    <n v="14230"/>
    <n v="76544"/>
    <n v="2760"/>
    <n v="2621"/>
    <n v="1800"/>
    <n v="1677"/>
    <n v="1090"/>
    <n v="1656"/>
    <n v="1800"/>
    <n v="1718"/>
    <n v="1270"/>
    <n v="1412"/>
    <n v="410"/>
    <n v="1848"/>
    <x v="230"/>
    <n v="13121"/>
    <n v="190"/>
    <n v="287"/>
    <n v="20"/>
    <n v="127"/>
    <n v="2740"/>
    <n v="5179"/>
    <n v="12170"/>
    <n v="53732"/>
    <m/>
    <m/>
    <m/>
    <m/>
    <m/>
    <m/>
    <m/>
    <m/>
    <m/>
    <m/>
    <m/>
    <m/>
    <m/>
    <m/>
    <m/>
    <m/>
    <m/>
    <m/>
    <m/>
    <m/>
    <m/>
    <m/>
    <m/>
    <m/>
    <m/>
    <m/>
    <m/>
    <m/>
  </r>
  <r>
    <x v="21"/>
    <x v="2"/>
    <x v="233"/>
    <n v="336760"/>
    <n v="20330"/>
    <n v="32990"/>
    <n v="177850"/>
    <n v="354020"/>
    <n v="71520"/>
    <n v="11530"/>
    <n v="6690"/>
    <n v="160"/>
    <n v="4690"/>
    <n v="3040"/>
    <n v="2050"/>
    <n v="40790"/>
    <n v="52390"/>
    <n v="1928753"/>
    <n v="396170"/>
    <n v="2001925"/>
    <n v="273290"/>
    <n v="1503444"/>
    <n v="44410"/>
    <n v="17437"/>
    <n v="32650"/>
    <n v="40788"/>
    <n v="30270"/>
    <n v="28684"/>
    <n v="7060"/>
    <n v="5958"/>
    <n v="101070"/>
    <n v="296832"/>
    <n v="27240"/>
    <n v="10172"/>
    <n v="12440"/>
    <n v="48635"/>
    <n v="26490"/>
    <n v="126399"/>
    <n v="630"/>
    <n v="5560"/>
    <n v="17314"/>
    <n v="1180"/>
    <n v="5593"/>
    <n v="3790"/>
    <n v="-11613"/>
    <n v="95720"/>
    <n v="73172"/>
    <n v="900"/>
    <n v="194"/>
    <n v="160"/>
    <n v="826"/>
    <n v="3210"/>
    <n v="10690"/>
    <n v="1020"/>
    <n v="3183"/>
    <n v="6130"/>
    <n v="5901"/>
    <n v="6840"/>
    <n v="21539"/>
    <n v="90"/>
    <n v="168"/>
    <n v="18320"/>
    <n v="287551"/>
    <n v="11070"/>
    <n v="105121"/>
    <n v="7730"/>
    <n v="13532"/>
    <n v="6830"/>
    <n v="2765"/>
    <n v="11480"/>
    <n v="40803"/>
    <n v="1140"/>
    <n v="1074"/>
    <n v="17220"/>
    <n v="58838"/>
    <n v="8970"/>
    <n v="67613"/>
    <n v="250"/>
    <n v="1218"/>
    <n v="410"/>
    <n v="189"/>
    <n v="1210"/>
    <n v="2268"/>
    <n v="300"/>
    <n v="339"/>
    <n v="10610"/>
    <n v="15287"/>
    <n v="7820"/>
    <n v="34017"/>
    <n v="370"/>
    <n v="2446"/>
    <n v="44270"/>
    <n v="77771"/>
    <n v="41980"/>
    <n v="8331"/>
    <n v="30"/>
    <n v="55"/>
    <n v="2140"/>
    <n v="632"/>
    <n v="3380"/>
    <n v="383"/>
    <n v="2030"/>
    <n v="74"/>
    <n v="0"/>
    <n v="0"/>
    <n v="760"/>
    <n v="192"/>
    <n v="80"/>
    <n v="19"/>
    <n v="200"/>
    <n v="47"/>
    <n v="30"/>
    <n v="11"/>
    <n v="83130"/>
    <n v="50654"/>
    <n v="6870"/>
    <n v="28659"/>
    <n v="7180"/>
    <n v="28174"/>
    <n v="380"/>
    <n v="180"/>
    <n v="302180"/>
    <n v="274025"/>
    <n v="105740"/>
    <n v="114561"/>
    <n v="89330"/>
    <n v="96751"/>
    <n v="32680"/>
    <n v="21770"/>
    <n v="15410"/>
    <n v="13386"/>
    <n v="4110"/>
    <n v="2998"/>
    <n v="40630"/>
    <n v="7949"/>
    <x v="231"/>
    <n v="60444"/>
    <n v="20"/>
    <n v="17"/>
    <n v="20"/>
    <n v="107"/>
    <n v="72610"/>
    <n v="29801"/>
    <n v="277960"/>
    <n v="239812"/>
    <m/>
    <m/>
    <m/>
    <m/>
    <m/>
    <m/>
    <m/>
    <m/>
    <m/>
    <m/>
    <m/>
    <m/>
    <m/>
    <m/>
    <m/>
    <m/>
    <m/>
    <m/>
    <m/>
    <m/>
    <m/>
    <m/>
    <m/>
    <m/>
    <m/>
    <m/>
    <m/>
    <m/>
  </r>
  <r>
    <x v="21"/>
    <x v="3"/>
    <x v="234"/>
    <n v="327040"/>
    <n v="56490"/>
    <n v="124660"/>
    <n v="244360"/>
    <n v="838070"/>
    <n v="295780"/>
    <n v="18360"/>
    <n v="9860"/>
    <n v="350"/>
    <n v="8160"/>
    <n v="2880"/>
    <n v="7480"/>
    <n v="105410"/>
    <n v="96130"/>
    <n v="8930558"/>
    <n v="519900"/>
    <n v="9092076"/>
    <n v="411620"/>
    <n v="6895277"/>
    <n v="68630"/>
    <n v="42850"/>
    <n v="38620"/>
    <n v="86949"/>
    <n v="35540"/>
    <n v="60875"/>
    <n v="28690"/>
    <n v="25403"/>
    <n v="102960"/>
    <n v="794927"/>
    <n v="30780"/>
    <n v="34384"/>
    <n v="28040"/>
    <n v="194545"/>
    <n v="71480"/>
    <n v="815911"/>
    <n v="1070"/>
    <n v="23460"/>
    <n v="105546"/>
    <n v="35660"/>
    <n v="71757"/>
    <n v="8010"/>
    <n v="19254"/>
    <n v="115110"/>
    <n v="161518"/>
    <n v="4090"/>
    <n v="931"/>
    <n v="420"/>
    <n v="2861"/>
    <n v="6380"/>
    <n v="23044"/>
    <n v="4180"/>
    <n v="13482"/>
    <n v="22310"/>
    <n v="21945"/>
    <n v="4390"/>
    <n v="11444"/>
    <n v="190"/>
    <n v="489"/>
    <n v="68560"/>
    <n v="1015368"/>
    <n v="31160"/>
    <n v="260853"/>
    <n v="47610"/>
    <n v="65938"/>
    <n v="15140"/>
    <n v="8308"/>
    <n v="36090"/>
    <n v="118998"/>
    <n v="4860"/>
    <n v="4748"/>
    <n v="67090"/>
    <n v="200680"/>
    <n v="28430"/>
    <n v="200286"/>
    <n v="780"/>
    <n v="3509"/>
    <n v="1280"/>
    <n v="590"/>
    <n v="4920"/>
    <n v="9242"/>
    <n v="750"/>
    <n v="1109"/>
    <n v="47180"/>
    <n v="111840"/>
    <n v="32400"/>
    <n v="220259"/>
    <n v="1360"/>
    <n v="7279"/>
    <n v="341520"/>
    <n v="2167676"/>
    <n v="340540"/>
    <n v="230271"/>
    <n v="110"/>
    <n v="148"/>
    <n v="10160"/>
    <n v="3472"/>
    <n v="105950"/>
    <n v="38775"/>
    <n v="4530"/>
    <n v="246"/>
    <n v="8370"/>
    <n v="2926"/>
    <n v="35510"/>
    <n v="20685"/>
    <n v="34030"/>
    <n v="5596"/>
    <n v="27590"/>
    <n v="8807"/>
    <n v="1200"/>
    <n v="304"/>
    <n v="82720"/>
    <n v="143236"/>
    <n v="24000"/>
    <n v="74105"/>
    <n v="23260"/>
    <n v="72583"/>
    <n v="22630"/>
    <n v="12755"/>
    <n v="487950"/>
    <n v="1438231"/>
    <n v="180570"/>
    <n v="585954"/>
    <n v="158010"/>
    <n v="502523"/>
    <n v="139660"/>
    <n v="187884"/>
    <n v="36950"/>
    <n v="31823"/>
    <n v="11710"/>
    <n v="9241"/>
    <n v="272390"/>
    <n v="191499"/>
    <x v="232"/>
    <n v="350820"/>
    <n v="50"/>
    <n v="49"/>
    <n v="20"/>
    <n v="41"/>
    <n v="58640"/>
    <n v="65637"/>
    <n v="446070"/>
    <n v="1145030"/>
    <m/>
    <m/>
    <m/>
    <m/>
    <m/>
    <m/>
    <m/>
    <m/>
    <m/>
    <m/>
    <m/>
    <m/>
    <m/>
    <m/>
    <m/>
    <m/>
    <m/>
    <m/>
    <m/>
    <m/>
    <m/>
    <m/>
    <m/>
    <m/>
    <m/>
    <m/>
    <m/>
    <m/>
  </r>
  <r>
    <x v="21"/>
    <x v="4"/>
    <x v="235"/>
    <n v="357110"/>
    <n v="110840"/>
    <n v="149500"/>
    <n v="303750"/>
    <n v="1143050"/>
    <n v="393050"/>
    <n v="17330"/>
    <n v="8870"/>
    <n v="640"/>
    <n v="7820"/>
    <n v="1540"/>
    <n v="5370"/>
    <n v="120500"/>
    <n v="126250"/>
    <n v="23515099"/>
    <n v="642940"/>
    <n v="23806726"/>
    <n v="558730"/>
    <n v="19620953"/>
    <n v="117500"/>
    <n v="73896"/>
    <n v="61710"/>
    <n v="160890"/>
    <n v="56930"/>
    <n v="115953"/>
    <n v="115480"/>
    <n v="118769"/>
    <n v="90730"/>
    <n v="532948"/>
    <n v="49130"/>
    <n v="78641"/>
    <n v="40320"/>
    <n v="379908"/>
    <n v="105280"/>
    <n v="1990955"/>
    <n v="1770"/>
    <n v="26120"/>
    <n v="123361"/>
    <n v="87030"/>
    <n v="609328"/>
    <n v="14070"/>
    <n v="93223"/>
    <n v="143870"/>
    <n v="291627"/>
    <n v="12810"/>
    <n v="3023"/>
    <n v="1030"/>
    <n v="9527"/>
    <n v="9650"/>
    <n v="44668"/>
    <n v="11750"/>
    <n v="41806"/>
    <n v="65190"/>
    <n v="74657"/>
    <n v="5180"/>
    <n v="12630"/>
    <n v="400"/>
    <n v="1013"/>
    <n v="209860"/>
    <n v="3536308"/>
    <n v="60830"/>
    <n v="486574"/>
    <n v="186860"/>
    <n v="444095"/>
    <n v="16590"/>
    <n v="14233"/>
    <n v="118000"/>
    <n v="370110"/>
    <n v="17910"/>
    <n v="16396"/>
    <n v="208500"/>
    <n v="856956"/>
    <n v="103750"/>
    <n v="695833"/>
    <n v="3030"/>
    <n v="13249"/>
    <n v="4950"/>
    <n v="3631"/>
    <n v="27890"/>
    <n v="51271"/>
    <n v="1710"/>
    <n v="2671"/>
    <n v="160690"/>
    <n v="516527"/>
    <n v="106190"/>
    <n v="886997"/>
    <n v="3960"/>
    <n v="20635"/>
    <n v="613750"/>
    <n v="12011746"/>
    <n v="611710"/>
    <n v="1498315"/>
    <n v="110"/>
    <n v="481"/>
    <n v="20150"/>
    <n v="14386"/>
    <n v="249340"/>
    <n v="222992"/>
    <n v="12610"/>
    <n v="1071"/>
    <n v="40190"/>
    <n v="26383"/>
    <n v="59430"/>
    <n v="60342"/>
    <n v="73430"/>
    <n v="12369"/>
    <n v="132900"/>
    <n v="118917"/>
    <n v="7780"/>
    <n v="2955"/>
    <n v="55150"/>
    <n v="129346"/>
    <n v="26950"/>
    <n v="76541"/>
    <n v="30300"/>
    <n v="91683"/>
    <n v="28920"/>
    <n v="18414"/>
    <n v="628210"/>
    <n v="2672155"/>
    <n v="132900"/>
    <n v="265069"/>
    <n v="109810"/>
    <n v="219173"/>
    <n v="109550"/>
    <n v="152118"/>
    <n v="40810"/>
    <n v="35744"/>
    <n v="8590"/>
    <n v="8336"/>
    <n v="507500"/>
    <n v="1275324"/>
    <x v="233"/>
    <n v="1430696"/>
    <n v="130"/>
    <n v="129"/>
    <n v="60"/>
    <n v="179"/>
    <n v="95350"/>
    <n v="154877"/>
    <n v="539540"/>
    <n v="1374061"/>
    <m/>
    <m/>
    <m/>
    <m/>
    <m/>
    <m/>
    <m/>
    <m/>
    <m/>
    <m/>
    <m/>
    <m/>
    <m/>
    <m/>
    <m/>
    <m/>
    <m/>
    <m/>
    <m/>
    <m/>
    <m/>
    <m/>
    <m/>
    <m/>
    <m/>
    <m/>
    <m/>
    <m/>
  </r>
  <r>
    <x v="21"/>
    <x v="5"/>
    <x v="236"/>
    <n v="203340"/>
    <n v="121680"/>
    <n v="69990"/>
    <n v="210330"/>
    <n v="772030"/>
    <n v="235500"/>
    <n v="5970"/>
    <n v="1590"/>
    <n v="440"/>
    <n v="3940"/>
    <n v="0"/>
    <n v="1020"/>
    <n v="55970"/>
    <n v="110410"/>
    <n v="25575902"/>
    <n v="415110"/>
    <n v="25857284"/>
    <n v="355800"/>
    <n v="20202342"/>
    <n v="131960"/>
    <n v="93275"/>
    <n v="69990"/>
    <n v="228390"/>
    <n v="64880"/>
    <n v="168227"/>
    <n v="157570"/>
    <n v="186735"/>
    <n v="62930"/>
    <n v="411672"/>
    <n v="56360"/>
    <n v="129560"/>
    <n v="41730"/>
    <n v="517358"/>
    <n v="97820"/>
    <n v="2736718"/>
    <n v="1490"/>
    <n v="12840"/>
    <n v="58092"/>
    <n v="76220"/>
    <n v="1127547"/>
    <n v="14970"/>
    <n v="142992"/>
    <n v="117490"/>
    <n v="281382"/>
    <n v="14630"/>
    <n v="3566"/>
    <n v="1380"/>
    <n v="15231"/>
    <n v="7870"/>
    <n v="45163"/>
    <n v="10190"/>
    <n v="42227"/>
    <n v="55440"/>
    <n v="63918"/>
    <n v="9370"/>
    <n v="19489"/>
    <n v="510"/>
    <n v="1489"/>
    <n v="238980"/>
    <n v="4707412"/>
    <n v="49330"/>
    <n v="457178"/>
    <n v="226770"/>
    <n v="897407"/>
    <n v="8090"/>
    <n v="10179"/>
    <n v="175880"/>
    <n v="581305"/>
    <n v="19150"/>
    <n v="16211"/>
    <n v="238460"/>
    <n v="1521338"/>
    <n v="158580"/>
    <n v="1153737"/>
    <n v="4580"/>
    <n v="19844"/>
    <n v="9070"/>
    <n v="6289"/>
    <n v="43270"/>
    <n v="85618"/>
    <n v="1930"/>
    <n v="2799"/>
    <n v="194250"/>
    <n v="707032"/>
    <n v="92850"/>
    <n v="722353"/>
    <n v="4710"/>
    <n v="27373"/>
    <n v="411190"/>
    <n v="16226113"/>
    <n v="410130"/>
    <n v="2340215"/>
    <n v="850"/>
    <n v="1418"/>
    <n v="7050"/>
    <n v="10653"/>
    <n v="146600"/>
    <n v="199175"/>
    <n v="17890"/>
    <n v="1896"/>
    <n v="23460"/>
    <n v="14573"/>
    <n v="32240"/>
    <n v="40956"/>
    <n v="15860"/>
    <n v="2628"/>
    <n v="92640"/>
    <n v="131146"/>
    <n v="11660"/>
    <n v="5620"/>
    <n v="37800"/>
    <n v="98955"/>
    <n v="5590"/>
    <n v="16766"/>
    <n v="9020"/>
    <n v="29930"/>
    <n v="9780"/>
    <n v="9197"/>
    <n v="409450"/>
    <n v="3029917"/>
    <n v="1380"/>
    <n v="477"/>
    <n v="990"/>
    <n v="341"/>
    <n v="17980"/>
    <n v="24055"/>
    <n v="23750"/>
    <n v="22292"/>
    <n v="1430"/>
    <n v="1989"/>
    <n v="391620"/>
    <n v="2141041"/>
    <x v="234"/>
    <n v="2262015"/>
    <n v="110"/>
    <n v="425"/>
    <n v="60"/>
    <n v="128"/>
    <n v="85420"/>
    <n v="191693"/>
    <n v="322630"/>
    <n v="932021"/>
    <m/>
    <m/>
    <m/>
    <m/>
    <m/>
    <m/>
    <m/>
    <m/>
    <m/>
    <m/>
    <m/>
    <m/>
    <m/>
    <m/>
    <m/>
    <m/>
    <m/>
    <m/>
    <m/>
    <m/>
    <m/>
    <m/>
    <m/>
    <m/>
    <m/>
    <m/>
    <m/>
    <m/>
  </r>
  <r>
    <x v="21"/>
    <x v="6"/>
    <x v="237"/>
    <n v="101210"/>
    <n v="135670"/>
    <n v="35800"/>
    <n v="149110"/>
    <n v="600350"/>
    <n v="179960"/>
    <n v="2380"/>
    <n v="380"/>
    <n v="330"/>
    <n v="1670"/>
    <n v="0"/>
    <n v="300"/>
    <n v="29350"/>
    <n v="86170"/>
    <n v="24725041"/>
    <n v="284790"/>
    <n v="24943907"/>
    <n v="245220"/>
    <n v="19016344"/>
    <n v="125430"/>
    <n v="103031"/>
    <n v="68860"/>
    <n v="268008"/>
    <n v="64130"/>
    <n v="203230"/>
    <n v="151760"/>
    <n v="203245"/>
    <n v="49440"/>
    <n v="405920"/>
    <n v="56170"/>
    <n v="176846"/>
    <n v="37510"/>
    <n v="588889"/>
    <n v="78870"/>
    <n v="2793914"/>
    <n v="1360"/>
    <n v="8330"/>
    <n v="38252"/>
    <n v="59550"/>
    <n v="1136479"/>
    <n v="14570"/>
    <n v="185519"/>
    <n v="73890"/>
    <n v="218866"/>
    <n v="12690"/>
    <n v="3227"/>
    <n v="1560"/>
    <n v="18415"/>
    <n v="6440"/>
    <n v="42675"/>
    <n v="7200"/>
    <n v="36349"/>
    <n v="25530"/>
    <n v="27093"/>
    <n v="2100"/>
    <n v="4170"/>
    <n v="600"/>
    <n v="2027"/>
    <n v="217130"/>
    <n v="4856573"/>
    <n v="32190"/>
    <n v="334335"/>
    <n v="210130"/>
    <n v="1193487"/>
    <n v="4110"/>
    <n v="6456"/>
    <n v="176160"/>
    <n v="644736"/>
    <n v="16140"/>
    <n v="13077"/>
    <n v="216910"/>
    <n v="1874643"/>
    <n v="160090"/>
    <n v="1321015"/>
    <n v="4650"/>
    <n v="19458"/>
    <n v="10470"/>
    <n v="6149"/>
    <n v="39950"/>
    <n v="86094"/>
    <n v="2280"/>
    <n v="3877"/>
    <n v="179500"/>
    <n v="697249"/>
    <n v="64810"/>
    <n v="481463"/>
    <n v="4600"/>
    <n v="28853"/>
    <n v="283600"/>
    <n v="16728380"/>
    <n v="282940"/>
    <n v="2606257"/>
    <n v="3090"/>
    <n v="4440"/>
    <n v="2270"/>
    <n v="4981"/>
    <n v="108140"/>
    <n v="158272"/>
    <n v="19670"/>
    <n v="2670"/>
    <n v="19870"/>
    <n v="12279"/>
    <n v="23250"/>
    <n v="29170"/>
    <n v="0"/>
    <n v="0"/>
    <n v="68670"/>
    <n v="104171"/>
    <n v="11100"/>
    <n v="6664"/>
    <n v="30670"/>
    <n v="90300"/>
    <n v="780"/>
    <n v="1949"/>
    <n v="2760"/>
    <n v="8185"/>
    <n v="3400"/>
    <n v="4234"/>
    <n v="282390"/>
    <n v="3153299"/>
    <n v="0"/>
    <n v="0"/>
    <n v="0"/>
    <n v="0"/>
    <n v="3000"/>
    <n v="4135"/>
    <n v="16380"/>
    <n v="14877"/>
    <n v="230"/>
    <n v="346"/>
    <n v="279610"/>
    <n v="2447991"/>
    <x v="235"/>
    <n v="2557382"/>
    <n v="190"/>
    <n v="159"/>
    <n v="80"/>
    <n v="64"/>
    <n v="65210"/>
    <n v="182043"/>
    <n v="213190"/>
    <n v="747896"/>
    <m/>
    <m/>
    <m/>
    <m/>
    <m/>
    <m/>
    <m/>
    <m/>
    <m/>
    <m/>
    <m/>
    <m/>
    <m/>
    <m/>
    <m/>
    <m/>
    <m/>
    <m/>
    <m/>
    <m/>
    <m/>
    <m/>
    <m/>
    <m/>
    <m/>
    <m/>
    <m/>
    <m/>
  </r>
  <r>
    <x v="21"/>
    <x v="7"/>
    <x v="238"/>
    <n v="85750"/>
    <n v="356390"/>
    <n v="29090"/>
    <n v="250360"/>
    <n v="1241190"/>
    <n v="403020"/>
    <n v="1790"/>
    <n v="250"/>
    <n v="510"/>
    <n v="1030"/>
    <n v="0"/>
    <n v="130"/>
    <n v="30050"/>
    <n v="145450"/>
    <n v="66322012"/>
    <n v="481900"/>
    <n v="66987278"/>
    <n v="429240"/>
    <n v="51356324"/>
    <n v="289460"/>
    <n v="289123"/>
    <n v="177530"/>
    <n v="939559"/>
    <n v="167300"/>
    <n v="740798"/>
    <n v="312140"/>
    <n v="496686"/>
    <n v="98780"/>
    <n v="1436997"/>
    <n v="150370"/>
    <n v="829828"/>
    <n v="75160"/>
    <n v="1723281"/>
    <n v="144460"/>
    <n v="6514440"/>
    <n v="2650"/>
    <n v="11140"/>
    <n v="51820"/>
    <n v="94320"/>
    <n v="2154290"/>
    <n v="41870"/>
    <n v="918256"/>
    <n v="158930"/>
    <n v="665266"/>
    <n v="28640"/>
    <n v="7668"/>
    <n v="7520"/>
    <n v="120001"/>
    <n v="15620"/>
    <n v="127102"/>
    <n v="15290"/>
    <n v="81758"/>
    <n v="48700"/>
    <n v="51130"/>
    <n v="13490"/>
    <n v="25240"/>
    <n v="1950"/>
    <n v="8832"/>
    <n v="439730"/>
    <n v="12830149"/>
    <n v="38710"/>
    <n v="509036"/>
    <n v="431400"/>
    <n v="4076120"/>
    <n v="4240"/>
    <n v="9185"/>
    <n v="397180"/>
    <n v="1820627"/>
    <n v="31150"/>
    <n v="24229"/>
    <n v="439580"/>
    <n v="5972334"/>
    <n v="359090"/>
    <n v="3668185"/>
    <n v="10990"/>
    <n v="45799"/>
    <n v="30740"/>
    <n v="18037"/>
    <n v="11970"/>
    <n v="14070"/>
    <n v="8520"/>
    <n v="16693"/>
    <n v="385730"/>
    <n v="1716796"/>
    <n v="98400"/>
    <n v="780909"/>
    <n v="9650"/>
    <n v="82319"/>
    <n v="480980"/>
    <n v="47982282"/>
    <n v="480340"/>
    <n v="8422847"/>
    <n v="23380"/>
    <n v="51966"/>
    <n v="1390"/>
    <n v="3938"/>
    <n v="202570"/>
    <n v="239463"/>
    <n v="57820"/>
    <n v="12613"/>
    <n v="54870"/>
    <n v="33030"/>
    <n v="39740"/>
    <n v="56051"/>
    <n v="0"/>
    <n v="0"/>
    <n v="80580"/>
    <n v="102735"/>
    <n v="24620"/>
    <n v="19833"/>
    <n v="66980"/>
    <n v="258454"/>
    <n v="120"/>
    <n v="298"/>
    <n v="1640"/>
    <n v="4884"/>
    <n v="2540"/>
    <n v="4505"/>
    <n v="479440"/>
    <n v="9404124"/>
    <n v="0"/>
    <n v="0"/>
    <n v="0"/>
    <n v="0"/>
    <n v="770"/>
    <n v="1191"/>
    <n v="35370"/>
    <n v="34136"/>
    <n v="30"/>
    <n v="40"/>
    <n v="479130"/>
    <n v="8183383"/>
    <x v="236"/>
    <n v="8496272"/>
    <n v="6190"/>
    <n v="1711"/>
    <n v="2590"/>
    <n v="966"/>
    <n v="148730"/>
    <n v="605871"/>
    <n v="317210"/>
    <n v="1388890"/>
    <m/>
    <m/>
    <m/>
    <m/>
    <m/>
    <m/>
    <m/>
    <m/>
    <m/>
    <m/>
    <m/>
    <m/>
    <m/>
    <m/>
    <m/>
    <m/>
    <m/>
    <m/>
    <m/>
    <m/>
    <m/>
    <m/>
    <m/>
    <m/>
    <m/>
    <m/>
    <m/>
    <m/>
  </r>
  <r>
    <x v="21"/>
    <x v="8"/>
    <x v="239"/>
    <n v="11760"/>
    <n v="136280"/>
    <n v="3340"/>
    <n v="90270"/>
    <n v="447600"/>
    <n v="158570"/>
    <n v="150"/>
    <n v="20"/>
    <n v="70"/>
    <n v="60"/>
    <n v="0"/>
    <n v="0"/>
    <n v="3130"/>
    <n v="47190"/>
    <n v="42357029"/>
    <n v="152800"/>
    <n v="43035355"/>
    <n v="139690"/>
    <n v="30909260"/>
    <n v="121740"/>
    <n v="249400"/>
    <n v="92100"/>
    <n v="1059616"/>
    <n v="88640"/>
    <n v="859677"/>
    <n v="78300"/>
    <n v="188228"/>
    <n v="38620"/>
    <n v="1788589"/>
    <n v="84700"/>
    <n v="1428110"/>
    <n v="27590"/>
    <n v="1085541"/>
    <n v="43520"/>
    <n v="2647019"/>
    <n v="1120"/>
    <n v="1900"/>
    <n v="9518"/>
    <n v="25310"/>
    <n v="691842"/>
    <n v="34340"/>
    <n v="2592103"/>
    <n v="49980"/>
    <n v="678326"/>
    <n v="6080"/>
    <n v="1526"/>
    <n v="9940"/>
    <n v="266711"/>
    <n v="12770"/>
    <n v="144570"/>
    <n v="2110"/>
    <n v="19684"/>
    <n v="0"/>
    <n v="0"/>
    <n v="0"/>
    <n v="0"/>
    <n v="2200"/>
    <n v="21837"/>
    <n v="151480"/>
    <n v="7419801"/>
    <n v="5260"/>
    <n v="141304"/>
    <n v="149440"/>
    <n v="3116339"/>
    <n v="1280"/>
    <n v="3759"/>
    <n v="143420"/>
    <n v="1016860"/>
    <n v="9230"/>
    <n v="6975"/>
    <n v="151450"/>
    <n v="4164674"/>
    <n v="125330"/>
    <n v="1800256"/>
    <n v="4240"/>
    <n v="23150"/>
    <n v="15330"/>
    <n v="7899"/>
    <n v="0"/>
    <n v="0"/>
    <n v="9210"/>
    <n v="35409"/>
    <n v="140220"/>
    <n v="971275"/>
    <n v="24800"/>
    <n v="282215"/>
    <n v="3940"/>
    <n v="78091"/>
    <n v="152650"/>
    <n v="33401790"/>
    <n v="152630"/>
    <n v="7942706"/>
    <n v="107600"/>
    <n v="567820"/>
    <n v="160"/>
    <n v="540"/>
    <n v="64780"/>
    <n v="68726"/>
    <n v="40280"/>
    <n v="28747"/>
    <n v="21980"/>
    <n v="11896"/>
    <n v="0"/>
    <n v="0"/>
    <n v="0"/>
    <n v="0"/>
    <n v="60"/>
    <n v="56"/>
    <n v="7800"/>
    <n v="10835"/>
    <n v="33680"/>
    <n v="251944"/>
    <n v="0"/>
    <n v="0"/>
    <n v="180"/>
    <n v="610"/>
    <n v="410"/>
    <n v="1315"/>
    <n v="152140"/>
    <n v="8220045"/>
    <n v="0"/>
    <n v="0"/>
    <n v="0"/>
    <n v="0"/>
    <n v="0"/>
    <n v="0"/>
    <n v="0"/>
    <n v="0"/>
    <n v="0"/>
    <n v="0"/>
    <n v="152550"/>
    <n v="7873995"/>
    <x v="237"/>
    <n v="8266605"/>
    <n v="68280"/>
    <n v="48267"/>
    <n v="67300"/>
    <n v="52549"/>
    <n v="73140"/>
    <n v="774705"/>
    <n v="64890"/>
    <n v="472458"/>
    <m/>
    <m/>
    <m/>
    <m/>
    <m/>
    <m/>
    <m/>
    <m/>
    <m/>
    <m/>
    <m/>
    <m/>
    <m/>
    <m/>
    <m/>
    <m/>
    <m/>
    <m/>
    <m/>
    <m/>
    <m/>
    <m/>
    <m/>
    <m/>
    <m/>
    <m/>
    <m/>
    <m/>
  </r>
  <r>
    <x v="21"/>
    <x v="9"/>
    <x v="240"/>
    <n v="1430"/>
    <n v="16170"/>
    <n v="410"/>
    <n v="15100"/>
    <n v="55090"/>
    <n v="20750"/>
    <n v="0"/>
    <n v="0"/>
    <n v="0"/>
    <n v="0"/>
    <n v="0"/>
    <n v="0"/>
    <n v="60"/>
    <n v="6220"/>
    <n v="12195033"/>
    <n v="18170"/>
    <n v="12535613"/>
    <n v="15850"/>
    <n v="6890108"/>
    <n v="16940"/>
    <n v="118048"/>
    <n v="14760"/>
    <n v="460707"/>
    <n v="14420"/>
    <n v="378041"/>
    <n v="8130"/>
    <n v="72229"/>
    <n v="5570"/>
    <n v="621511"/>
    <n v="14780"/>
    <n v="931661"/>
    <n v="3280"/>
    <n v="185589"/>
    <n v="3580"/>
    <n v="244532"/>
    <n v="230"/>
    <n v="80"/>
    <n v="436"/>
    <n v="3000"/>
    <n v="89971"/>
    <n v="10240"/>
    <n v="2705477"/>
    <n v="9790"/>
    <n v="340580"/>
    <n v="240"/>
    <n v="58"/>
    <n v="3340"/>
    <n v="156715"/>
    <n v="4270"/>
    <n v="65422"/>
    <n v="330"/>
    <n v="3314"/>
    <n v="0"/>
    <n v="0"/>
    <n v="0"/>
    <n v="0"/>
    <n v="1030"/>
    <n v="24950"/>
    <n v="18000"/>
    <n v="1756261"/>
    <n v="210"/>
    <n v="12557"/>
    <n v="17870"/>
    <n v="1019312"/>
    <n v="100"/>
    <n v="425"/>
    <n v="17380"/>
    <n v="203845"/>
    <n v="710"/>
    <n v="776"/>
    <n v="18000"/>
    <n v="1227813"/>
    <n v="14000"/>
    <n v="270370"/>
    <n v="550"/>
    <n v="6778"/>
    <n v="2360"/>
    <n v="946"/>
    <n v="0"/>
    <n v="0"/>
    <n v="3370"/>
    <n v="27100"/>
    <n v="17160"/>
    <n v="291892"/>
    <n v="2830"/>
    <n v="72544"/>
    <n v="1050"/>
    <n v="40759"/>
    <n v="18150"/>
    <n v="10443761"/>
    <n v="18170"/>
    <n v="3111078"/>
    <n v="11030"/>
    <n v="139408"/>
    <n v="10"/>
    <n v="35"/>
    <n v="11210"/>
    <n v="42570"/>
    <n v="9020"/>
    <n v="24821"/>
    <n v="1920"/>
    <n v="1146"/>
    <n v="0"/>
    <n v="0"/>
    <n v="0"/>
    <n v="0"/>
    <n v="0"/>
    <n v="0"/>
    <n v="650"/>
    <n v="2184"/>
    <n v="7020"/>
    <n v="100744"/>
    <n v="0"/>
    <n v="0"/>
    <n v="20"/>
    <n v="42"/>
    <n v="60"/>
    <n v="286"/>
    <n v="18080"/>
    <n v="3259353"/>
    <n v="0"/>
    <n v="0"/>
    <n v="0"/>
    <n v="0"/>
    <n v="0"/>
    <n v="0"/>
    <n v="0"/>
    <n v="0"/>
    <n v="0"/>
    <n v="0"/>
    <n v="18150"/>
    <n v="3068539"/>
    <x v="238"/>
    <n v="3275659"/>
    <n v="14310"/>
    <n v="45106"/>
    <n v="15640"/>
    <n v="50792"/>
    <n v="8640"/>
    <n v="344465"/>
    <n v="4620"/>
    <n v="110845"/>
    <m/>
    <m/>
    <m/>
    <m/>
    <m/>
    <m/>
    <m/>
    <m/>
    <m/>
    <m/>
    <m/>
    <m/>
    <m/>
    <m/>
    <m/>
    <m/>
    <m/>
    <m/>
    <m/>
    <m/>
    <m/>
    <m/>
    <m/>
    <m/>
    <m/>
    <m/>
    <m/>
    <m/>
  </r>
  <r>
    <x v="21"/>
    <x v="10"/>
    <x v="241"/>
    <n v="650"/>
    <n v="7230"/>
    <n v="190"/>
    <n v="7470"/>
    <n v="24780"/>
    <n v="9390"/>
    <n v="0"/>
    <n v="0"/>
    <n v="0"/>
    <n v="0"/>
    <n v="0"/>
    <n v="0"/>
    <n v="0"/>
    <n v="3000"/>
    <n v="21415114"/>
    <n v="8170"/>
    <n v="21792666"/>
    <n v="6710"/>
    <n v="6489330"/>
    <n v="8020"/>
    <n v="349713"/>
    <n v="7370"/>
    <n v="976038"/>
    <n v="7230"/>
    <n v="790742"/>
    <n v="5630"/>
    <n v="275991"/>
    <n v="2340"/>
    <n v="529518"/>
    <n v="7520"/>
    <n v="4812419"/>
    <n v="1400"/>
    <n v="92681"/>
    <n v="1370"/>
    <n v="88512"/>
    <n v="140"/>
    <n v="20"/>
    <n v="112"/>
    <n v="1330"/>
    <n v="41020"/>
    <n v="6370"/>
    <n v="6919476"/>
    <n v="5340"/>
    <n v="377552"/>
    <n v="50"/>
    <n v="11"/>
    <n v="1930"/>
    <n v="132934"/>
    <n v="2810"/>
    <n v="49715"/>
    <n v="160"/>
    <n v="1737"/>
    <n v="0"/>
    <n v="0"/>
    <n v="0"/>
    <n v="0"/>
    <n v="1030"/>
    <n v="105149"/>
    <n v="8070"/>
    <n v="2902131"/>
    <n v="40"/>
    <n v="2809"/>
    <n v="8020"/>
    <n v="1828969"/>
    <n v="30"/>
    <n v="69"/>
    <n v="7850"/>
    <n v="155928"/>
    <n v="330"/>
    <n v="418"/>
    <n v="8070"/>
    <n v="1991967"/>
    <n v="5530"/>
    <n v="122170"/>
    <n v="280"/>
    <n v="4757"/>
    <n v="1040"/>
    <n v="574"/>
    <n v="0"/>
    <n v="0"/>
    <n v="2920"/>
    <n v="113927"/>
    <n v="7830"/>
    <n v="971269"/>
    <n v="1310"/>
    <n v="140630"/>
    <n v="990"/>
    <n v="93864"/>
    <n v="8160"/>
    <n v="18524706"/>
    <n v="8170"/>
    <n v="6041886"/>
    <n v="1440"/>
    <n v="90156"/>
    <n v="0"/>
    <n v="0"/>
    <n v="6140"/>
    <n v="173023"/>
    <n v="5410"/>
    <n v="97839"/>
    <n v="540"/>
    <n v="363"/>
    <n v="0"/>
    <n v="0"/>
    <n v="0"/>
    <n v="0"/>
    <n v="0"/>
    <n v="0"/>
    <n v="260"/>
    <n v="2645"/>
    <n v="3780"/>
    <n v="122313"/>
    <n v="0"/>
    <n v="0"/>
    <n v="0"/>
    <n v="0"/>
    <n v="10"/>
    <n v="41"/>
    <n v="8130"/>
    <n v="6724858"/>
    <n v="0"/>
    <n v="0"/>
    <n v="0"/>
    <n v="0"/>
    <n v="0"/>
    <n v="0"/>
    <n v="0"/>
    <n v="0"/>
    <n v="0"/>
    <n v="0"/>
    <n v="8160"/>
    <n v="5941107"/>
    <x v="239"/>
    <n v="6238599"/>
    <n v="6400"/>
    <n v="67598"/>
    <n v="7360"/>
    <n v="168012"/>
    <n v="2960"/>
    <n v="517551"/>
    <n v="1990"/>
    <n v="527322"/>
    <m/>
    <m/>
    <m/>
    <m/>
    <m/>
    <m/>
    <m/>
    <m/>
    <m/>
    <m/>
    <m/>
    <m/>
    <m/>
    <m/>
    <m/>
    <m/>
    <m/>
    <m/>
    <m/>
    <m/>
    <m/>
    <m/>
    <m/>
    <m/>
    <m/>
    <m/>
    <m/>
    <m/>
  </r>
  <r>
    <x v="22"/>
    <x v="0"/>
    <x v="242"/>
    <n v="1808970"/>
    <n v="1169550"/>
    <n v="366130"/>
    <n v="1871110"/>
    <n v="6023430"/>
    <n v="1722620"/>
    <n v="67260"/>
    <n v="35750"/>
    <n v="440"/>
    <n v="31080"/>
    <n v="12290"/>
    <n v="18750"/>
    <n v="340490"/>
    <n v="835540"/>
    <n v="301415039"/>
    <n v="3400840"/>
    <n v="305953118"/>
    <n v="2868230"/>
    <n v="208761513"/>
    <n v="1249640"/>
    <n v="2900564"/>
    <n v="808830"/>
    <n v="8266443"/>
    <n v="760380"/>
    <n v="6550281"/>
    <n v="722160"/>
    <n v="863127"/>
    <n v="529730"/>
    <n v="11180996"/>
    <n v="682790"/>
    <n v="23050871"/>
    <n v="358940"/>
    <n v="6782273"/>
    <n v="598410"/>
    <n v="14977884"/>
    <n v="4680"/>
    <n v="172170"/>
    <n v="1159692"/>
    <n v="448610"/>
    <n v="6639408"/>
    <n v="184050"/>
    <n v="20454157"/>
    <n v="936170"/>
    <n v="4538079"/>
    <n v="98690"/>
    <n v="24935"/>
    <n v="40840"/>
    <n v="948370"/>
    <n v="103020"/>
    <n v="881452"/>
    <n v="63500"/>
    <n v="314232"/>
    <n v="344470"/>
    <n v="396584"/>
    <n v="44670"/>
    <n v="109147"/>
    <n v="12330"/>
    <n v="373474"/>
    <n v="1273800"/>
    <n v="38852489"/>
    <n v="200790"/>
    <n v="2293879"/>
    <n v="1190730"/>
    <n v="11998141"/>
    <n v="64620"/>
    <n v="55733"/>
    <n v="1131740"/>
    <n v="7332109"/>
    <n v="887900"/>
    <n v="345065"/>
    <n v="1271120"/>
    <n v="19870519"/>
    <n v="953970"/>
    <n v="8701178"/>
    <n v="25850"/>
    <n v="128471"/>
    <n v="47830"/>
    <n v="23715"/>
    <n v="77320"/>
    <n v="132471"/>
    <n v="38820"/>
    <n v="402597"/>
    <n v="1048220"/>
    <n v="6092958"/>
    <n v="300850"/>
    <n v="2728136"/>
    <n v="43160"/>
    <n v="389646"/>
    <n v="2787660"/>
    <n v="229438699"/>
    <n v="2773640"/>
    <n v="50413020"/>
    <n v="178700"/>
    <n v="1154066"/>
    <n v="81530"/>
    <n v="68273"/>
    <n v="1026750"/>
    <n v="1618792"/>
    <n v="255940"/>
    <n v="486906"/>
    <n v="167650"/>
    <n v="91140"/>
    <n v="215000"/>
    <n v="256184"/>
    <n v="138010"/>
    <n v="24075"/>
    <n v="402120"/>
    <n v="474863"/>
    <n v="82770"/>
    <n v="87790"/>
    <n v="447700"/>
    <n v="1710718"/>
    <n v="112800"/>
    <n v="243043"/>
    <n v="144530"/>
    <n v="308325"/>
    <n v="79730"/>
    <n v="52100"/>
    <n v="3235200"/>
    <n v="58211856"/>
    <n v="408470"/>
    <n v="844859"/>
    <n v="336310"/>
    <n v="730925"/>
    <n v="234120"/>
    <n v="280937"/>
    <n v="175210"/>
    <n v="165668"/>
    <n v="41920"/>
    <n v="33403"/>
    <n v="2602110"/>
    <n v="49145655"/>
    <x v="240"/>
    <n v="51853227"/>
    <n v="148660"/>
    <n v="325375"/>
    <n v="146160"/>
    <n v="800869"/>
    <n v="682580"/>
    <n v="4505814"/>
    <n v="2530850"/>
    <n v="8801751"/>
    <m/>
    <m/>
    <m/>
    <m/>
    <m/>
    <m/>
    <m/>
    <m/>
    <m/>
    <m/>
    <m/>
    <m/>
    <m/>
    <m/>
    <m/>
    <m/>
    <m/>
    <m/>
    <m/>
    <m/>
    <m/>
    <m/>
    <m/>
    <m/>
    <m/>
    <m/>
    <m/>
    <m/>
  </r>
  <r>
    <x v="22"/>
    <x v="1"/>
    <x v="243"/>
    <n v="25730"/>
    <n v="8920"/>
    <n v="1540"/>
    <n v="23590"/>
    <n v="50890"/>
    <n v="7550"/>
    <n v="470"/>
    <n v="260"/>
    <n v="0"/>
    <n v="200"/>
    <n v="10"/>
    <n v="10"/>
    <n v="910"/>
    <n v="16720"/>
    <n v="-2946069"/>
    <n v="28410"/>
    <n v="-2899699"/>
    <n v="9390"/>
    <n v="305750"/>
    <n v="12710"/>
    <n v="67880"/>
    <n v="10070"/>
    <n v="87028"/>
    <n v="9290"/>
    <n v="62012"/>
    <n v="1740"/>
    <n v="5350"/>
    <n v="11150"/>
    <n v="-148471"/>
    <n v="12900"/>
    <n v="165877"/>
    <n v="2960"/>
    <n v="45181"/>
    <n v="3800"/>
    <n v="38456"/>
    <n v="370"/>
    <n v="420"/>
    <n v="2835"/>
    <n v="60"/>
    <n v="471"/>
    <n v="5610"/>
    <n v="-535940"/>
    <n v="9360"/>
    <n v="46370"/>
    <n v="180"/>
    <n v="41"/>
    <n v="80"/>
    <n v="1312"/>
    <n v="1970"/>
    <n v="13452"/>
    <n v="210"/>
    <n v="1095"/>
    <n v="1990"/>
    <n v="2497"/>
    <n v="2710"/>
    <n v="10190"/>
    <n v="20"/>
    <n v="453"/>
    <n v="0"/>
    <n v="0"/>
    <n v="0"/>
    <n v="0"/>
    <n v="0"/>
    <n v="0"/>
    <n v="0"/>
    <n v="0"/>
    <n v="0"/>
    <n v="0"/>
    <n v="0"/>
    <n v="0"/>
    <n v="0"/>
    <n v="0"/>
    <n v="0"/>
    <n v="0"/>
    <n v="0"/>
    <n v="0"/>
    <n v="0"/>
    <n v="0"/>
    <n v="0"/>
    <n v="0"/>
    <n v="0"/>
    <n v="0"/>
    <n v="0"/>
    <n v="0"/>
    <n v="0"/>
    <n v="0"/>
    <n v="0"/>
    <n v="0"/>
    <n v="0"/>
    <n v="0"/>
    <n v="570"/>
    <n v="4476"/>
    <n v="110"/>
    <n v="4243"/>
    <n v="380"/>
    <n v="153"/>
    <n v="170"/>
    <n v="232"/>
    <n v="10"/>
    <n v="4"/>
    <n v="0"/>
    <n v="0"/>
    <n v="40"/>
    <n v="26"/>
    <n v="10"/>
    <n v="9"/>
    <n v="70"/>
    <n v="61"/>
    <n v="0"/>
    <n v="0"/>
    <n v="4410"/>
    <n v="11246"/>
    <n v="1980"/>
    <n v="7450"/>
    <n v="2180"/>
    <n v="6535"/>
    <n v="30"/>
    <n v="12"/>
    <n v="16080"/>
    <n v="133129"/>
    <n v="3720"/>
    <n v="3003"/>
    <n v="2540"/>
    <n v="2015"/>
    <n v="1170"/>
    <n v="1748"/>
    <n v="1710"/>
    <n v="1705"/>
    <n v="1280"/>
    <n v="1415"/>
    <n v="460"/>
    <n v="4242"/>
    <x v="241"/>
    <n v="17924"/>
    <n v="280"/>
    <n v="433"/>
    <n v="50"/>
    <n v="388"/>
    <n v="3080"/>
    <n v="5580"/>
    <n v="13410"/>
    <n v="101437"/>
    <m/>
    <m/>
    <m/>
    <m/>
    <m/>
    <m/>
    <m/>
    <m/>
    <m/>
    <m/>
    <m/>
    <m/>
    <m/>
    <m/>
    <m/>
    <m/>
    <m/>
    <m/>
    <m/>
    <m/>
    <m/>
    <m/>
    <m/>
    <m/>
    <m/>
    <m/>
    <m/>
    <m/>
  </r>
  <r>
    <x v="22"/>
    <x v="2"/>
    <x v="244"/>
    <n v="404030"/>
    <n v="27340"/>
    <n v="28790"/>
    <n v="219990"/>
    <n v="354470"/>
    <n v="63650"/>
    <n v="20700"/>
    <n v="10170"/>
    <n v="40"/>
    <n v="10500"/>
    <n v="5010"/>
    <n v="2230"/>
    <n v="38080"/>
    <n v="86060"/>
    <n v="2334337"/>
    <n v="465600"/>
    <n v="2412414"/>
    <n v="351570"/>
    <n v="1843431"/>
    <n v="80820"/>
    <n v="33903"/>
    <n v="52650"/>
    <n v="69447"/>
    <n v="48240"/>
    <n v="47564"/>
    <n v="7140"/>
    <n v="4465"/>
    <n v="56190"/>
    <n v="220207"/>
    <n v="40820"/>
    <n v="5829"/>
    <n v="24210"/>
    <n v="89877"/>
    <n v="43370"/>
    <n v="178083"/>
    <n v="320"/>
    <n v="7610"/>
    <n v="23973"/>
    <n v="1110"/>
    <n v="4624"/>
    <n v="4010"/>
    <n v="-10045"/>
    <n v="65440"/>
    <n v="78077"/>
    <n v="840"/>
    <n v="178"/>
    <n v="170"/>
    <n v="822"/>
    <n v="3930"/>
    <n v="13567"/>
    <n v="1080"/>
    <n v="3349"/>
    <n v="9500"/>
    <n v="9365"/>
    <n v="8150"/>
    <n v="27596"/>
    <n v="120"/>
    <n v="56"/>
    <n v="23020"/>
    <n v="382664"/>
    <n v="17030"/>
    <n v="166666"/>
    <n v="8640"/>
    <n v="15187"/>
    <n v="10890"/>
    <n v="4266"/>
    <n v="17640"/>
    <n v="87552"/>
    <n v="11470"/>
    <n v="2655"/>
    <n v="22200"/>
    <n v="110559"/>
    <n v="10610"/>
    <n v="68401"/>
    <n v="280"/>
    <n v="1211"/>
    <n v="340"/>
    <n v="108"/>
    <n v="880"/>
    <n v="1852"/>
    <n v="420"/>
    <n v="379"/>
    <n v="13300"/>
    <n v="12637"/>
    <n v="9030"/>
    <n v="19321"/>
    <n v="550"/>
    <n v="2026"/>
    <n v="67310"/>
    <n v="117927"/>
    <n v="64020"/>
    <n v="12566"/>
    <n v="30"/>
    <n v="77"/>
    <n v="2120"/>
    <n v="740"/>
    <n v="5000"/>
    <n v="652"/>
    <n v="3140"/>
    <n v="171"/>
    <n v="10"/>
    <n v="5"/>
    <n v="1270"/>
    <n v="354"/>
    <n v="120"/>
    <n v="22"/>
    <n v="250"/>
    <n v="72"/>
    <n v="30"/>
    <n v="5"/>
    <n v="48600"/>
    <n v="35823"/>
    <n v="8250"/>
    <n v="23267"/>
    <n v="8820"/>
    <n v="21377"/>
    <n v="310"/>
    <n v="142"/>
    <n v="384650"/>
    <n v="306470"/>
    <n v="113210"/>
    <n v="109522"/>
    <n v="96750"/>
    <n v="97048"/>
    <n v="28110"/>
    <n v="17339"/>
    <n v="13290"/>
    <n v="11658"/>
    <n v="4710"/>
    <n v="3693"/>
    <n v="62050"/>
    <n v="11916"/>
    <x v="242"/>
    <n v="49368"/>
    <n v="20"/>
    <n v="28"/>
    <n v="20"/>
    <n v="131"/>
    <n v="42920"/>
    <n v="20753"/>
    <n v="359590"/>
    <n v="272427"/>
    <m/>
    <m/>
    <m/>
    <m/>
    <m/>
    <m/>
    <m/>
    <m/>
    <m/>
    <m/>
    <m/>
    <m/>
    <m/>
    <m/>
    <m/>
    <m/>
    <m/>
    <m/>
    <m/>
    <m/>
    <m/>
    <m/>
    <m/>
    <m/>
    <m/>
    <m/>
    <m/>
    <m/>
  </r>
  <r>
    <x v="22"/>
    <x v="3"/>
    <x v="245"/>
    <n v="398980"/>
    <n v="65700"/>
    <n v="98510"/>
    <n v="298090"/>
    <n v="795390"/>
    <n v="219780"/>
    <n v="21740"/>
    <n v="12310"/>
    <n v="130"/>
    <n v="9310"/>
    <n v="4790"/>
    <n v="8140"/>
    <n v="89920"/>
    <n v="126330"/>
    <n v="9863607"/>
    <n v="573100"/>
    <n v="10044259"/>
    <n v="452160"/>
    <n v="7434592"/>
    <n v="109570"/>
    <n v="72752"/>
    <n v="63090"/>
    <n v="145998"/>
    <n v="57780"/>
    <n v="100702"/>
    <n v="21640"/>
    <n v="12616"/>
    <n v="82290"/>
    <n v="815020"/>
    <n v="47220"/>
    <n v="56524"/>
    <n v="46710"/>
    <n v="331772"/>
    <n v="86550"/>
    <n v="890341"/>
    <n v="460"/>
    <n v="32170"/>
    <n v="151129"/>
    <n v="44450"/>
    <n v="82665"/>
    <n v="8220"/>
    <n v="14254"/>
    <n v="115880"/>
    <n v="180652"/>
    <n v="4290"/>
    <n v="949"/>
    <n v="630"/>
    <n v="4396"/>
    <n v="9160"/>
    <n v="33558"/>
    <n v="4510"/>
    <n v="14968"/>
    <n v="35820"/>
    <n v="37518"/>
    <n v="4020"/>
    <n v="11222"/>
    <n v="190"/>
    <n v="293"/>
    <n v="55920"/>
    <n v="925518"/>
    <n v="34470"/>
    <n v="339072"/>
    <n v="36950"/>
    <n v="46622"/>
    <n v="15340"/>
    <n v="7892"/>
    <n v="42590"/>
    <n v="201759"/>
    <n v="30990"/>
    <n v="7756"/>
    <n v="55130"/>
    <n v="266701"/>
    <n v="27310"/>
    <n v="172259"/>
    <n v="780"/>
    <n v="3381"/>
    <n v="900"/>
    <n v="359"/>
    <n v="2720"/>
    <n v="5008"/>
    <n v="780"/>
    <n v="854"/>
    <n v="37890"/>
    <n v="55299"/>
    <n v="16990"/>
    <n v="72985"/>
    <n v="1750"/>
    <n v="9710"/>
    <n v="411830"/>
    <n v="2819769"/>
    <n v="408770"/>
    <n v="301372"/>
    <n v="90"/>
    <n v="172"/>
    <n v="14360"/>
    <n v="4809"/>
    <n v="114230"/>
    <n v="44271"/>
    <n v="7820"/>
    <n v="484"/>
    <n v="6840"/>
    <n v="2138"/>
    <n v="38900"/>
    <n v="25475"/>
    <n v="38190"/>
    <n v="6595"/>
    <n v="26950"/>
    <n v="8984"/>
    <n v="1550"/>
    <n v="332"/>
    <n v="72750"/>
    <n v="127224"/>
    <n v="38980"/>
    <n v="89965"/>
    <n v="39350"/>
    <n v="85097"/>
    <n v="23180"/>
    <n v="11322"/>
    <n v="533050"/>
    <n v="1470423"/>
    <n v="167300"/>
    <n v="490453"/>
    <n v="140730"/>
    <n v="438741"/>
    <n v="108790"/>
    <n v="139197"/>
    <n v="32510"/>
    <n v="28026"/>
    <n v="18810"/>
    <n v="13669"/>
    <n v="339050"/>
    <n v="257104"/>
    <x v="243"/>
    <n v="398686"/>
    <n v="30"/>
    <n v="28"/>
    <n v="50"/>
    <n v="269"/>
    <n v="63970"/>
    <n v="78245"/>
    <n v="486330"/>
    <n v="1135604"/>
    <m/>
    <m/>
    <m/>
    <m/>
    <m/>
    <m/>
    <m/>
    <m/>
    <m/>
    <m/>
    <m/>
    <m/>
    <m/>
    <m/>
    <m/>
    <m/>
    <m/>
    <m/>
    <m/>
    <m/>
    <m/>
    <m/>
    <m/>
    <m/>
    <m/>
    <m/>
    <m/>
    <m/>
  </r>
  <r>
    <x v="22"/>
    <x v="4"/>
    <x v="246"/>
    <n v="474860"/>
    <n v="123200"/>
    <n v="128640"/>
    <n v="383230"/>
    <n v="1177990"/>
    <n v="317490"/>
    <n v="17210"/>
    <n v="10530"/>
    <n v="100"/>
    <n v="6580"/>
    <n v="2470"/>
    <n v="6460"/>
    <n v="111790"/>
    <n v="150960"/>
    <n v="27391896"/>
    <n v="746320"/>
    <n v="27816160"/>
    <n v="646690"/>
    <n v="22377109"/>
    <n v="180110"/>
    <n v="119543"/>
    <n v="96400"/>
    <n v="261980"/>
    <n v="88920"/>
    <n v="187138"/>
    <n v="73780"/>
    <n v="41186"/>
    <n v="89400"/>
    <n v="1143305"/>
    <n v="73220"/>
    <n v="136460"/>
    <n v="59470"/>
    <n v="605837"/>
    <n v="113600"/>
    <n v="1946491"/>
    <n v="690"/>
    <n v="45530"/>
    <n v="286500"/>
    <n v="107220"/>
    <n v="722986"/>
    <n v="15280"/>
    <n v="112575"/>
    <n v="200390"/>
    <n v="424264"/>
    <n v="14820"/>
    <n v="3435"/>
    <n v="2000"/>
    <n v="16459"/>
    <n v="15510"/>
    <n v="75090"/>
    <n v="14000"/>
    <n v="53658"/>
    <n v="110280"/>
    <n v="136470"/>
    <n v="4420"/>
    <n v="10013"/>
    <n v="460"/>
    <n v="947"/>
    <n v="141250"/>
    <n v="2291541"/>
    <n v="47500"/>
    <n v="452646"/>
    <n v="123120"/>
    <n v="240465"/>
    <n v="14750"/>
    <n v="11795"/>
    <n v="108740"/>
    <n v="472815"/>
    <n v="84110"/>
    <n v="24041"/>
    <n v="140690"/>
    <n v="757403"/>
    <n v="86400"/>
    <n v="553792"/>
    <n v="2510"/>
    <n v="11222"/>
    <n v="2960"/>
    <n v="1609"/>
    <n v="15470"/>
    <n v="27188"/>
    <n v="1500"/>
    <n v="1670"/>
    <n v="102320"/>
    <n v="183883"/>
    <n v="43840"/>
    <n v="280479"/>
    <n v="4310"/>
    <n v="21639"/>
    <n v="726370"/>
    <n v="15708241"/>
    <n v="722120"/>
    <n v="1997729"/>
    <n v="110"/>
    <n v="344"/>
    <n v="41660"/>
    <n v="27639"/>
    <n v="259410"/>
    <n v="228186"/>
    <n v="22380"/>
    <n v="1972"/>
    <n v="30390"/>
    <n v="17202"/>
    <n v="66550"/>
    <n v="73871"/>
    <n v="80690"/>
    <n v="14238"/>
    <n v="123360"/>
    <n v="116544"/>
    <n v="8700"/>
    <n v="3313"/>
    <n v="72300"/>
    <n v="186843"/>
    <n v="52480"/>
    <n v="99903"/>
    <n v="64990"/>
    <n v="130140"/>
    <n v="36040"/>
    <n v="18963"/>
    <n v="728560"/>
    <n v="3313613"/>
    <n v="123050"/>
    <n v="241488"/>
    <n v="95470"/>
    <n v="192844"/>
    <n v="82630"/>
    <n v="105740"/>
    <n v="39830"/>
    <n v="35557"/>
    <n v="14790"/>
    <n v="11717"/>
    <n v="638680"/>
    <n v="1769543"/>
    <x v="244"/>
    <n v="1981390"/>
    <n v="110"/>
    <n v="137"/>
    <n v="80"/>
    <n v="215"/>
    <n v="108730"/>
    <n v="189036"/>
    <n v="625550"/>
    <n v="1487071"/>
    <m/>
    <m/>
    <m/>
    <m/>
    <m/>
    <m/>
    <m/>
    <m/>
    <m/>
    <m/>
    <m/>
    <m/>
    <m/>
    <m/>
    <m/>
    <m/>
    <m/>
    <m/>
    <m/>
    <m/>
    <m/>
    <m/>
    <m/>
    <m/>
    <m/>
    <m/>
    <m/>
    <m/>
  </r>
  <r>
    <x v="22"/>
    <x v="5"/>
    <x v="247"/>
    <n v="265450"/>
    <n v="145970"/>
    <n v="56740"/>
    <n v="265630"/>
    <n v="836870"/>
    <n v="209270"/>
    <n v="4840"/>
    <n v="1900"/>
    <n v="60"/>
    <n v="2890"/>
    <n v="20"/>
    <n v="1360"/>
    <n v="49020"/>
    <n v="132040"/>
    <n v="29707941"/>
    <n v="482360"/>
    <n v="30116111"/>
    <n v="416700"/>
    <n v="23180194"/>
    <n v="183480"/>
    <n v="140866"/>
    <n v="103840"/>
    <n v="353949"/>
    <n v="96640"/>
    <n v="260609"/>
    <n v="111850"/>
    <n v="60978"/>
    <n v="65720"/>
    <n v="952611"/>
    <n v="81060"/>
    <n v="215837"/>
    <n v="56630"/>
    <n v="780410"/>
    <n v="101340"/>
    <n v="2588638"/>
    <n v="640"/>
    <n v="27120"/>
    <n v="208013"/>
    <n v="91830"/>
    <n v="1330541"/>
    <n v="16630"/>
    <n v="185297"/>
    <n v="157600"/>
    <n v="408170"/>
    <n v="17740"/>
    <n v="4309"/>
    <n v="2420"/>
    <n v="25630"/>
    <n v="12490"/>
    <n v="78742"/>
    <n v="12750"/>
    <n v="56469"/>
    <n v="83530"/>
    <n v="100545"/>
    <n v="9670"/>
    <n v="19295"/>
    <n v="670"/>
    <n v="1814"/>
    <n v="189580"/>
    <n v="3319428"/>
    <n v="38550"/>
    <n v="388748"/>
    <n v="175860"/>
    <n v="532006"/>
    <n v="11030"/>
    <n v="10400"/>
    <n v="162100"/>
    <n v="712079"/>
    <n v="125120"/>
    <n v="35811"/>
    <n v="189330"/>
    <n v="1302767"/>
    <n v="136530"/>
    <n v="940141"/>
    <n v="3840"/>
    <n v="17789"/>
    <n v="5530"/>
    <n v="3227"/>
    <n v="25520"/>
    <n v="43992"/>
    <n v="2110"/>
    <n v="2402"/>
    <n v="145960"/>
    <n v="275778"/>
    <n v="52140"/>
    <n v="310717"/>
    <n v="6170"/>
    <n v="32126"/>
    <n v="479560"/>
    <n v="20481875"/>
    <n v="477660"/>
    <n v="3026092"/>
    <n v="450"/>
    <n v="952"/>
    <n v="14440"/>
    <n v="18573"/>
    <n v="156610"/>
    <n v="199067"/>
    <n v="29590"/>
    <n v="3556"/>
    <n v="18610"/>
    <n v="10049"/>
    <n v="32920"/>
    <n v="44969"/>
    <n v="19000"/>
    <n v="3211"/>
    <n v="87730"/>
    <n v="126585"/>
    <n v="13430"/>
    <n v="7754"/>
    <n v="52020"/>
    <n v="158428"/>
    <n v="9660"/>
    <n v="20069"/>
    <n v="18760"/>
    <n v="42896"/>
    <n v="11870"/>
    <n v="9301"/>
    <n v="475410"/>
    <n v="3890509"/>
    <n v="1190"/>
    <n v="393"/>
    <n v="820"/>
    <n v="277"/>
    <n v="10830"/>
    <n v="13357"/>
    <n v="23990"/>
    <n v="23641"/>
    <n v="2010"/>
    <n v="2465"/>
    <n v="465460"/>
    <n v="2827026"/>
    <x v="245"/>
    <n v="3007240"/>
    <n v="100"/>
    <n v="130"/>
    <n v="90"/>
    <n v="191"/>
    <n v="99240"/>
    <n v="232189"/>
    <n v="372450"/>
    <n v="1014844"/>
    <m/>
    <m/>
    <m/>
    <m/>
    <m/>
    <m/>
    <m/>
    <m/>
    <m/>
    <m/>
    <m/>
    <m/>
    <m/>
    <m/>
    <m/>
    <m/>
    <m/>
    <m/>
    <m/>
    <m/>
    <m/>
    <m/>
    <m/>
    <m/>
    <m/>
    <m/>
    <m/>
    <m/>
  </r>
  <r>
    <x v="22"/>
    <x v="6"/>
    <x v="248"/>
    <n v="116550"/>
    <n v="166930"/>
    <n v="24890"/>
    <n v="184710"/>
    <n v="658340"/>
    <n v="176410"/>
    <n v="1420"/>
    <n v="390"/>
    <n v="60"/>
    <n v="980"/>
    <n v="0"/>
    <n v="370"/>
    <n v="22970"/>
    <n v="98710"/>
    <n v="27326305"/>
    <n v="315210"/>
    <n v="27645786"/>
    <n v="275370"/>
    <n v="20755387"/>
    <n v="154050"/>
    <n v="141105"/>
    <n v="92460"/>
    <n v="389804"/>
    <n v="86510"/>
    <n v="295733"/>
    <n v="113460"/>
    <n v="68082"/>
    <n v="52520"/>
    <n v="880832"/>
    <n v="74320"/>
    <n v="287804"/>
    <n v="47090"/>
    <n v="854870"/>
    <n v="78120"/>
    <n v="2416942"/>
    <n v="540"/>
    <n v="19980"/>
    <n v="152478"/>
    <n v="70050"/>
    <n v="1321478"/>
    <n v="16500"/>
    <n v="229244"/>
    <n v="93800"/>
    <n v="319481"/>
    <n v="14300"/>
    <n v="3638"/>
    <n v="2830"/>
    <n v="33166"/>
    <n v="10120"/>
    <n v="75409"/>
    <n v="8790"/>
    <n v="47880"/>
    <n v="35990"/>
    <n v="38743"/>
    <n v="2000"/>
    <n v="4013"/>
    <n v="770"/>
    <n v="2507"/>
    <n v="179080"/>
    <n v="3590051"/>
    <n v="25720"/>
    <n v="287739"/>
    <n v="171660"/>
    <n v="718650"/>
    <n v="5690"/>
    <n v="7027"/>
    <n v="161380"/>
    <n v="779572"/>
    <n v="125870"/>
    <n v="40611"/>
    <n v="178970"/>
    <n v="1559096"/>
    <n v="140260"/>
    <n v="1079573"/>
    <n v="3800"/>
    <n v="16465"/>
    <n v="6560"/>
    <n v="3345"/>
    <n v="24780"/>
    <n v="46613"/>
    <n v="2480"/>
    <n v="3292"/>
    <n v="144720"/>
    <n v="297418"/>
    <n v="45010"/>
    <n v="264938"/>
    <n v="6180"/>
    <n v="31576"/>
    <n v="314110"/>
    <n v="19692378"/>
    <n v="313050"/>
    <n v="3087223"/>
    <n v="1410"/>
    <n v="2591"/>
    <n v="5030"/>
    <n v="8721"/>
    <n v="121490"/>
    <n v="174761"/>
    <n v="28540"/>
    <n v="4728"/>
    <n v="18210"/>
    <n v="10048"/>
    <n v="25950"/>
    <n v="36398"/>
    <n v="0"/>
    <n v="0"/>
    <n v="70690"/>
    <n v="108903"/>
    <n v="13420"/>
    <n v="10397"/>
    <n v="42310"/>
    <n v="146257"/>
    <n v="1280"/>
    <n v="2077"/>
    <n v="6140"/>
    <n v="13014"/>
    <n v="4220"/>
    <n v="4578"/>
    <n v="312190"/>
    <n v="3684670"/>
    <n v="0"/>
    <n v="0"/>
    <n v="0"/>
    <n v="0"/>
    <n v="1800"/>
    <n v="2437"/>
    <n v="18920"/>
    <n v="18804"/>
    <n v="280"/>
    <n v="405"/>
    <n v="310590"/>
    <n v="2912463"/>
    <x v="246"/>
    <n v="3078020"/>
    <n v="140"/>
    <n v="285"/>
    <n v="100"/>
    <n v="228"/>
    <n v="75290"/>
    <n v="219830"/>
    <n v="230700"/>
    <n v="784886"/>
    <m/>
    <m/>
    <m/>
    <m/>
    <m/>
    <m/>
    <m/>
    <m/>
    <m/>
    <m/>
    <m/>
    <m/>
    <m/>
    <m/>
    <m/>
    <m/>
    <m/>
    <m/>
    <m/>
    <m/>
    <m/>
    <m/>
    <m/>
    <m/>
    <m/>
    <m/>
    <m/>
    <m/>
  </r>
  <r>
    <x v="22"/>
    <x v="7"/>
    <x v="249"/>
    <n v="97670"/>
    <n v="413880"/>
    <n v="21520"/>
    <n v="321390"/>
    <n v="1402150"/>
    <n v="449260"/>
    <n v="850"/>
    <n v="200"/>
    <n v="70"/>
    <n v="580"/>
    <n v="0"/>
    <n v="180"/>
    <n v="24490"/>
    <n v="156800"/>
    <n v="74436593"/>
    <n v="539210"/>
    <n v="75367486"/>
    <n v="488660"/>
    <n v="58338913"/>
    <n v="327050"/>
    <n v="366029"/>
    <n v="218430"/>
    <n v="1241375"/>
    <n v="206870"/>
    <n v="977527"/>
    <n v="282830"/>
    <n v="201491"/>
    <n v="107990"/>
    <n v="2541283"/>
    <n v="185900"/>
    <n v="1351881"/>
    <n v="82970"/>
    <n v="2241959"/>
    <n v="126500"/>
    <n v="4790327"/>
    <n v="1050"/>
    <n v="30870"/>
    <n v="255240"/>
    <n v="98610"/>
    <n v="2204556"/>
    <n v="47660"/>
    <n v="1149456"/>
    <n v="199360"/>
    <n v="930893"/>
    <n v="37380"/>
    <n v="10092"/>
    <n v="11140"/>
    <n v="175908"/>
    <n v="22400"/>
    <n v="206577"/>
    <n v="18240"/>
    <n v="100196"/>
    <n v="67350"/>
    <n v="71446"/>
    <n v="13710"/>
    <n v="26818"/>
    <n v="2760"/>
    <n v="13067"/>
    <n v="440520"/>
    <n v="11067206"/>
    <n v="31970"/>
    <n v="450653"/>
    <n v="432210"/>
    <n v="2987530"/>
    <n v="5560"/>
    <n v="9705"/>
    <n v="409020"/>
    <n v="2431645"/>
    <n v="327720"/>
    <n v="130010"/>
    <n v="440400"/>
    <n v="5598954"/>
    <n v="362150"/>
    <n v="3282601"/>
    <n v="9290"/>
    <n v="37510"/>
    <n v="19580"/>
    <n v="9464"/>
    <n v="7970"/>
    <n v="7818"/>
    <n v="9030"/>
    <n v="17207"/>
    <n v="379490"/>
    <n v="944459"/>
    <n v="94080"/>
    <n v="617768"/>
    <n v="14500"/>
    <n v="98293"/>
    <n v="538200"/>
    <n v="56573148"/>
    <n v="537110"/>
    <n v="10017512"/>
    <n v="18090"/>
    <n v="42169"/>
    <n v="3120"/>
    <n v="6577"/>
    <n v="243450"/>
    <n v="299922"/>
    <n v="75480"/>
    <n v="22788"/>
    <n v="59560"/>
    <n v="33397"/>
    <n v="49370"/>
    <n v="75091"/>
    <n v="0"/>
    <n v="0"/>
    <n v="93030"/>
    <n v="113682"/>
    <n v="31680"/>
    <n v="35438"/>
    <n v="89090"/>
    <n v="393703"/>
    <n v="180"/>
    <n v="312"/>
    <n v="3780"/>
    <n v="7998"/>
    <n v="3300"/>
    <n v="5282"/>
    <n v="535870"/>
    <n v="11172309"/>
    <n v="0"/>
    <n v="0"/>
    <n v="0"/>
    <n v="0"/>
    <n v="790"/>
    <n v="1119"/>
    <n v="44960"/>
    <n v="46277"/>
    <n v="40"/>
    <n v="39"/>
    <n v="535610"/>
    <n v="9717617"/>
    <x v="247"/>
    <n v="10169679"/>
    <n v="5700"/>
    <n v="1620"/>
    <n v="2030"/>
    <n v="1701"/>
    <n v="167650"/>
    <n v="749329"/>
    <n v="349120"/>
    <n v="1583155"/>
    <m/>
    <m/>
    <m/>
    <m/>
    <m/>
    <m/>
    <m/>
    <m/>
    <m/>
    <m/>
    <m/>
    <m/>
    <m/>
    <m/>
    <m/>
    <m/>
    <m/>
    <m/>
    <m/>
    <m/>
    <m/>
    <m/>
    <m/>
    <m/>
    <m/>
    <m/>
    <m/>
    <m/>
  </r>
  <r>
    <x v="22"/>
    <x v="8"/>
    <x v="250"/>
    <n v="21140"/>
    <n v="175100"/>
    <n v="4540"/>
    <n v="133070"/>
    <n v="597940"/>
    <n v="220800"/>
    <n v="40"/>
    <n v="0"/>
    <n v="0"/>
    <n v="40"/>
    <n v="0"/>
    <n v="0"/>
    <n v="3180"/>
    <n v="53400"/>
    <n v="58024179"/>
    <n v="202130"/>
    <n v="59004320"/>
    <n v="185500"/>
    <n v="43365434"/>
    <n v="156520"/>
    <n v="356391"/>
    <n v="130420"/>
    <n v="1648489"/>
    <n v="125700"/>
    <n v="1345843"/>
    <n v="87150"/>
    <n v="113034"/>
    <n v="50690"/>
    <n v="2740122"/>
    <n v="125230"/>
    <n v="2780881"/>
    <n v="31500"/>
    <n v="1398035"/>
    <n v="37230"/>
    <n v="1716480"/>
    <n v="440"/>
    <n v="7650"/>
    <n v="71134"/>
    <n v="28310"/>
    <n v="764189"/>
    <n v="44030"/>
    <n v="3256386"/>
    <n v="69560"/>
    <n v="980141"/>
    <n v="8560"/>
    <n v="2146"/>
    <n v="13910"/>
    <n v="361024"/>
    <n v="17470"/>
    <n v="222921"/>
    <n v="3080"/>
    <n v="28178"/>
    <n v="0"/>
    <n v="0"/>
    <n v="0"/>
    <n v="0"/>
    <n v="3590"/>
    <n v="37031"/>
    <n v="196780"/>
    <n v="8169200"/>
    <n v="5160"/>
    <n v="172290"/>
    <n v="194930"/>
    <n v="2954013"/>
    <n v="1160"/>
    <n v="3362"/>
    <n v="184420"/>
    <n v="1707830"/>
    <n v="147110"/>
    <n v="75371"/>
    <n v="196750"/>
    <n v="4772480"/>
    <n v="156760"/>
    <n v="1974839"/>
    <n v="4230"/>
    <n v="24180"/>
    <n v="9570"/>
    <n v="4529"/>
    <n v="0"/>
    <n v="0"/>
    <n v="11400"/>
    <n v="38828"/>
    <n v="179110"/>
    <n v="877324"/>
    <n v="31420"/>
    <n v="379118"/>
    <n v="5690"/>
    <n v="77290"/>
    <n v="201870"/>
    <n v="47843246"/>
    <n v="201870"/>
    <n v="11453862"/>
    <n v="139530"/>
    <n v="670068"/>
    <n v="380"/>
    <n v="935"/>
    <n v="93070"/>
    <n v="126261"/>
    <n v="60780"/>
    <n v="58755"/>
    <n v="29450"/>
    <n v="15623"/>
    <n v="0"/>
    <n v="0"/>
    <n v="0"/>
    <n v="0"/>
    <n v="40"/>
    <n v="32"/>
    <n v="11980"/>
    <n v="21798"/>
    <n v="48220"/>
    <n v="345804"/>
    <n v="0"/>
    <n v="0"/>
    <n v="460"/>
    <n v="1129"/>
    <n v="630"/>
    <n v="1748"/>
    <n v="201080"/>
    <n v="11731981"/>
    <n v="0"/>
    <n v="0"/>
    <n v="0"/>
    <n v="0"/>
    <n v="0"/>
    <n v="0"/>
    <n v="0"/>
    <n v="0"/>
    <n v="0"/>
    <n v="0"/>
    <n v="201750"/>
    <n v="11327637"/>
    <x v="248"/>
    <n v="11887243"/>
    <n v="103960"/>
    <n v="80868"/>
    <n v="100760"/>
    <n v="91422"/>
    <n v="98360"/>
    <n v="1178531"/>
    <n v="82630"/>
    <n v="637708"/>
    <m/>
    <m/>
    <m/>
    <m/>
    <m/>
    <m/>
    <m/>
    <m/>
    <m/>
    <m/>
    <m/>
    <m/>
    <m/>
    <m/>
    <m/>
    <m/>
    <m/>
    <m/>
    <m/>
    <m/>
    <m/>
    <m/>
    <m/>
    <m/>
    <m/>
    <m/>
    <m/>
    <m/>
  </r>
  <r>
    <x v="22"/>
    <x v="9"/>
    <x v="251"/>
    <n v="3040"/>
    <n v="28370"/>
    <n v="660"/>
    <n v="26630"/>
    <n v="99620"/>
    <n v="38910"/>
    <n v="0"/>
    <n v="0"/>
    <n v="0"/>
    <n v="0"/>
    <n v="0"/>
    <n v="0"/>
    <n v="110"/>
    <n v="9400"/>
    <n v="21727060"/>
    <n v="32340"/>
    <n v="22194341"/>
    <n v="28680"/>
    <n v="13470457"/>
    <n v="29550"/>
    <n v="222413"/>
    <n v="26680"/>
    <n v="903309"/>
    <n v="25960"/>
    <n v="737276"/>
    <n v="13040"/>
    <n v="61111"/>
    <n v="9490"/>
    <n v="1034680"/>
    <n v="27000"/>
    <n v="2023104"/>
    <n v="5050"/>
    <n v="280857"/>
    <n v="5290"/>
    <n v="262961"/>
    <n v="100"/>
    <n v="630"/>
    <n v="6402"/>
    <n v="4610"/>
    <n v="135188"/>
    <n v="14880"/>
    <n v="3293150"/>
    <n v="15400"/>
    <n v="467281"/>
    <n v="490"/>
    <n v="120"/>
    <n v="4760"/>
    <n v="185898"/>
    <n v="5770"/>
    <n v="88717"/>
    <n v="580"/>
    <n v="5827"/>
    <n v="0"/>
    <n v="0"/>
    <n v="0"/>
    <n v="0"/>
    <n v="1660"/>
    <n v="39047"/>
    <n v="31840"/>
    <n v="2500990"/>
    <n v="330"/>
    <n v="28038"/>
    <n v="31620"/>
    <n v="1213523"/>
    <n v="160"/>
    <n v="669"/>
    <n v="30480"/>
    <n v="472463"/>
    <n v="23610"/>
    <n v="16541"/>
    <n v="31840"/>
    <n v="1721731"/>
    <n v="23720"/>
    <n v="418343"/>
    <n v="730"/>
    <n v="8808"/>
    <n v="1670"/>
    <n v="739"/>
    <n v="0"/>
    <n v="0"/>
    <n v="5120"/>
    <n v="36889"/>
    <n v="30140"/>
    <n v="431532"/>
    <n v="5180"/>
    <n v="164498"/>
    <n v="1820"/>
    <n v="55699"/>
    <n v="32290"/>
    <n v="19235075"/>
    <n v="32330"/>
    <n v="5668770"/>
    <n v="15670"/>
    <n v="191892"/>
    <n v="40"/>
    <n v="126"/>
    <n v="20810"/>
    <n v="97984"/>
    <n v="16950"/>
    <n v="60478"/>
    <n v="3590"/>
    <n v="2026"/>
    <n v="0"/>
    <n v="0"/>
    <n v="0"/>
    <n v="0"/>
    <n v="0"/>
    <n v="0"/>
    <n v="1480"/>
    <n v="4599"/>
    <n v="11320"/>
    <n v="131911"/>
    <n v="0"/>
    <n v="0"/>
    <n v="50"/>
    <n v="139"/>
    <n v="100"/>
    <n v="459"/>
    <n v="32190"/>
    <n v="5741829"/>
    <n v="0"/>
    <n v="0"/>
    <n v="0"/>
    <n v="0"/>
    <n v="0"/>
    <n v="0"/>
    <n v="0"/>
    <n v="0"/>
    <n v="0"/>
    <n v="0"/>
    <n v="32320"/>
    <n v="5570858"/>
    <x v="249"/>
    <n v="5900054"/>
    <n v="25690"/>
    <n v="83973"/>
    <n v="28120"/>
    <n v="100826"/>
    <n v="17170"/>
    <n v="678783"/>
    <n v="7240"/>
    <n v="173700"/>
    <m/>
    <m/>
    <m/>
    <m/>
    <m/>
    <m/>
    <m/>
    <m/>
    <m/>
    <m/>
    <m/>
    <m/>
    <m/>
    <m/>
    <m/>
    <m/>
    <m/>
    <m/>
    <m/>
    <m/>
    <m/>
    <m/>
    <m/>
    <m/>
    <m/>
    <m/>
    <m/>
    <m/>
  </r>
  <r>
    <x v="22"/>
    <x v="10"/>
    <x v="252"/>
    <n v="1530"/>
    <n v="14150"/>
    <n v="300"/>
    <n v="14780"/>
    <n v="49790"/>
    <n v="19490"/>
    <n v="0"/>
    <n v="0"/>
    <n v="0"/>
    <n v="0"/>
    <n v="0"/>
    <n v="0"/>
    <n v="20"/>
    <n v="5130"/>
    <n v="53549190"/>
    <n v="16160"/>
    <n v="54251940"/>
    <n v="13520"/>
    <n v="17690246"/>
    <n v="15790"/>
    <n v="1379682"/>
    <n v="14790"/>
    <n v="3165064"/>
    <n v="14490"/>
    <n v="2535877"/>
    <n v="9530"/>
    <n v="294814"/>
    <n v="4300"/>
    <n v="1001407"/>
    <n v="15120"/>
    <n v="16026674"/>
    <n v="2370"/>
    <n v="153475"/>
    <n v="2610"/>
    <n v="149165"/>
    <n v="70"/>
    <n v="190"/>
    <n v="1988"/>
    <n v="2350"/>
    <n v="72710"/>
    <n v="11240"/>
    <n v="12759780"/>
    <n v="9380"/>
    <n v="702750"/>
    <n v="110"/>
    <n v="27"/>
    <n v="2920"/>
    <n v="143755"/>
    <n v="4210"/>
    <n v="73419"/>
    <n v="260"/>
    <n v="2612"/>
    <n v="0"/>
    <n v="0"/>
    <n v="0"/>
    <n v="0"/>
    <n v="2080"/>
    <n v="278259"/>
    <n v="15820"/>
    <n v="6605891"/>
    <n v="70"/>
    <n v="8027"/>
    <n v="15740"/>
    <n v="3290145"/>
    <n v="50"/>
    <n v="617"/>
    <n v="15360"/>
    <n v="466394"/>
    <n v="11910"/>
    <n v="12269"/>
    <n v="15810"/>
    <n v="3780828"/>
    <n v="10240"/>
    <n v="211229"/>
    <n v="400"/>
    <n v="7905"/>
    <n v="710"/>
    <n v="335"/>
    <n v="0"/>
    <n v="0"/>
    <n v="5970"/>
    <n v="301076"/>
    <n v="15300"/>
    <n v="3014628"/>
    <n v="3170"/>
    <n v="618312"/>
    <n v="2180"/>
    <n v="61287"/>
    <n v="16120"/>
    <n v="46967040"/>
    <n v="16160"/>
    <n v="14843418"/>
    <n v="3210"/>
    <n v="241558"/>
    <n v="0"/>
    <n v="0"/>
    <n v="12500"/>
    <n v="447456"/>
    <n v="11260"/>
    <n v="333970"/>
    <n v="1000"/>
    <n v="652"/>
    <n v="0"/>
    <n v="0"/>
    <n v="0"/>
    <n v="0"/>
    <n v="0"/>
    <n v="0"/>
    <n v="500"/>
    <n v="4154"/>
    <n v="6680"/>
    <n v="173479"/>
    <n v="0"/>
    <n v="0"/>
    <n v="0"/>
    <n v="0"/>
    <n v="50"/>
    <n v="293"/>
    <n v="16120"/>
    <n v="16766923"/>
    <n v="0"/>
    <n v="0"/>
    <n v="0"/>
    <n v="0"/>
    <n v="0"/>
    <n v="0"/>
    <n v="0"/>
    <n v="0"/>
    <n v="0"/>
    <n v="0"/>
    <n v="16150"/>
    <n v="14747249"/>
    <x v="250"/>
    <n v="15363623"/>
    <n v="12640"/>
    <n v="157873"/>
    <n v="14870"/>
    <n v="605498"/>
    <n v="6180"/>
    <n v="1153538"/>
    <n v="3830"/>
    <n v="1610919"/>
    <m/>
    <m/>
    <m/>
    <m/>
    <m/>
    <m/>
    <m/>
    <m/>
    <m/>
    <m/>
    <m/>
    <m/>
    <m/>
    <m/>
    <m/>
    <m/>
    <m/>
    <m/>
    <m/>
    <m/>
    <m/>
    <m/>
    <m/>
    <m/>
    <m/>
    <m/>
    <m/>
    <m/>
  </r>
  <r>
    <x v="23"/>
    <x v="0"/>
    <x v="253"/>
    <n v="2313080"/>
    <n v="1757470"/>
    <n v="571220"/>
    <n v="2581090"/>
    <n v="8813850"/>
    <n v="2689510"/>
    <n v="96930"/>
    <n v="51070"/>
    <n v="520"/>
    <n v="45340"/>
    <n v="13640"/>
    <n v="65270"/>
    <n v="575860"/>
    <n v="1298680"/>
    <n v="286575420"/>
    <n v="4699650"/>
    <n v="290697720"/>
    <n v="3759200"/>
    <n v="200685648"/>
    <n v="1384650"/>
    <n v="2243428"/>
    <n v="872870"/>
    <n v="6217932"/>
    <n v="815300"/>
    <n v="4958143"/>
    <n v="698190"/>
    <n v="619791"/>
    <n v="696710"/>
    <n v="8348187"/>
    <n v="757870"/>
    <n v="11594848"/>
    <n v="539230"/>
    <n v="8793091"/>
    <n v="1075350"/>
    <n v="23449440"/>
    <n v="39890"/>
    <n v="216500"/>
    <n v="744270"/>
    <n v="746130"/>
    <n v="10377854"/>
    <n v="239460"/>
    <n v="18101167"/>
    <n v="1141280"/>
    <n v="4122300"/>
    <n v="95430"/>
    <n v="24302"/>
    <n v="22900"/>
    <n v="509487"/>
    <n v="107790"/>
    <n v="739379"/>
    <n v="80350"/>
    <n v="388872"/>
    <n v="416890"/>
    <n v="460188"/>
    <n v="55670"/>
    <n v="141800"/>
    <n v="20270"/>
    <n v="524947"/>
    <n v="1278040"/>
    <n v="29551786"/>
    <n v="245400"/>
    <n v="2251676"/>
    <n v="1129410"/>
    <n v="7364101"/>
    <n v="126850"/>
    <n v="143609"/>
    <n v="1161190"/>
    <n v="4855462"/>
    <n v="955940"/>
    <n v="330802"/>
    <n v="1275400"/>
    <n v="12826708"/>
    <n v="970330"/>
    <n v="6232148"/>
    <n v="38050"/>
    <n v="128491"/>
    <n v="39530"/>
    <n v="20302"/>
    <n v="141440"/>
    <n v="163873"/>
    <n v="32460"/>
    <n v="207585"/>
    <n v="1064400"/>
    <n v="5712492"/>
    <n v="310380"/>
    <n v="2334369"/>
    <n v="45140"/>
    <n v="658810"/>
    <n v="3543570"/>
    <n v="204499145"/>
    <n v="3529580"/>
    <n v="39957057"/>
    <n v="96630"/>
    <n v="469582"/>
    <n v="89440"/>
    <n v="81835"/>
    <n v="1402640"/>
    <n v="1996082"/>
    <n v="246940"/>
    <n v="465413"/>
    <n v="163260"/>
    <n v="83777"/>
    <n v="301190"/>
    <n v="346374"/>
    <n v="280550"/>
    <n v="51093"/>
    <n v="644430"/>
    <n v="820462"/>
    <n v="119830"/>
    <n v="42066"/>
    <n v="537900"/>
    <n v="1436393"/>
    <n v="151830"/>
    <n v="573935"/>
    <n v="175640"/>
    <n v="627055"/>
    <n v="147340"/>
    <n v="95392"/>
    <n v="4416890"/>
    <n v="48475869"/>
    <n v="804410"/>
    <n v="1967857"/>
    <n v="691700"/>
    <n v="1693274"/>
    <n v="505870"/>
    <n v="674988"/>
    <n v="286850"/>
    <n v="268579"/>
    <n v="68970"/>
    <n v="54664"/>
    <n v="3229390"/>
    <n v="38085477"/>
    <x v="251"/>
    <n v="40171678"/>
    <n v="83720"/>
    <n v="157484"/>
    <n v="87540"/>
    <n v="349985"/>
    <n v="789950"/>
    <n v="3425697"/>
    <n v="3607110"/>
    <n v="10248079"/>
    <m/>
    <m/>
    <m/>
    <m/>
    <m/>
    <m/>
    <m/>
    <m/>
    <m/>
    <m/>
    <m/>
    <m/>
    <m/>
    <m/>
    <m/>
    <m/>
    <m/>
    <m/>
    <m/>
    <m/>
    <m/>
    <m/>
    <m/>
    <m/>
    <m/>
    <m/>
    <m/>
    <m/>
  </r>
  <r>
    <x v="23"/>
    <x v="1"/>
    <x v="254"/>
    <n v="39260"/>
    <n v="17750"/>
    <n v="2500"/>
    <n v="37350"/>
    <n v="87820"/>
    <n v="12380"/>
    <n v="630"/>
    <n v="410"/>
    <n v="0"/>
    <n v="230"/>
    <n v="10"/>
    <n v="20"/>
    <n v="1990"/>
    <n v="30800"/>
    <n v="-4300150"/>
    <n v="41860"/>
    <n v="-4238151"/>
    <n v="12490"/>
    <n v="369264"/>
    <n v="17480"/>
    <n v="102669"/>
    <n v="12840"/>
    <n v="99248"/>
    <n v="11780"/>
    <n v="73360"/>
    <n v="1670"/>
    <n v="5190"/>
    <n v="16430"/>
    <n v="-176203"/>
    <n v="19530"/>
    <n v="175120"/>
    <n v="4830"/>
    <n v="57984"/>
    <n v="7910"/>
    <n v="82102"/>
    <n v="3530"/>
    <n v="440"/>
    <n v="1771"/>
    <n v="70"/>
    <n v="278"/>
    <n v="8710"/>
    <n v="-834205"/>
    <n v="12340"/>
    <n v="61999"/>
    <n v="170"/>
    <n v="40"/>
    <n v="80"/>
    <n v="1278"/>
    <n v="2760"/>
    <n v="13921"/>
    <n v="270"/>
    <n v="1195"/>
    <n v="2350"/>
    <n v="2646"/>
    <n v="2820"/>
    <n v="10282"/>
    <n v="430"/>
    <n v="12031"/>
    <n v="0"/>
    <n v="0"/>
    <n v="0"/>
    <n v="0"/>
    <n v="0"/>
    <n v="0"/>
    <n v="0"/>
    <n v="0"/>
    <n v="0"/>
    <n v="0"/>
    <n v="0"/>
    <n v="0"/>
    <n v="0"/>
    <n v="0"/>
    <n v="0"/>
    <n v="0"/>
    <n v="0"/>
    <n v="0"/>
    <n v="0"/>
    <n v="0"/>
    <n v="0"/>
    <n v="0"/>
    <n v="0"/>
    <n v="0"/>
    <n v="0"/>
    <n v="0"/>
    <n v="0"/>
    <n v="0"/>
    <n v="0"/>
    <n v="0"/>
    <n v="0"/>
    <n v="0"/>
    <n v="970"/>
    <n v="4918"/>
    <n v="120"/>
    <n v="4628"/>
    <n v="790"/>
    <n v="260"/>
    <n v="190"/>
    <n v="167"/>
    <n v="20"/>
    <n v="10"/>
    <n v="0"/>
    <n v="0"/>
    <n v="30"/>
    <n v="33"/>
    <n v="20"/>
    <n v="21"/>
    <n v="90"/>
    <n v="63"/>
    <n v="0"/>
    <n v="0"/>
    <n v="6000"/>
    <n v="12797"/>
    <n v="5680"/>
    <n v="31015"/>
    <n v="5940"/>
    <n v="27102"/>
    <n v="90"/>
    <n v="66"/>
    <n v="26150"/>
    <n v="141748"/>
    <n v="5130"/>
    <n v="5111"/>
    <n v="3370"/>
    <n v="3557"/>
    <n v="1630"/>
    <n v="2559"/>
    <n v="3590"/>
    <n v="3402"/>
    <n v="4410"/>
    <n v="4990"/>
    <n v="840"/>
    <n v="4749"/>
    <x v="252"/>
    <n v="20548"/>
    <n v="240"/>
    <n v="445"/>
    <n v="50"/>
    <n v="422"/>
    <n v="4350"/>
    <n v="8099"/>
    <n v="22690"/>
    <n v="104223"/>
    <m/>
    <m/>
    <m/>
    <m/>
    <m/>
    <m/>
    <m/>
    <m/>
    <m/>
    <m/>
    <m/>
    <m/>
    <m/>
    <m/>
    <m/>
    <m/>
    <m/>
    <m/>
    <m/>
    <m/>
    <m/>
    <m/>
    <m/>
    <m/>
    <m/>
    <m/>
    <m/>
    <m/>
  </r>
  <r>
    <x v="23"/>
    <x v="2"/>
    <x v="255"/>
    <n v="653320"/>
    <n v="64520"/>
    <n v="59120"/>
    <n v="378100"/>
    <n v="719180"/>
    <n v="139140"/>
    <n v="42630"/>
    <n v="22710"/>
    <n v="60"/>
    <n v="19860"/>
    <n v="6750"/>
    <n v="7770"/>
    <n v="78990"/>
    <n v="198140"/>
    <n v="3804892"/>
    <n v="784040"/>
    <n v="3919724"/>
    <n v="536420"/>
    <n v="2835789"/>
    <n v="143930"/>
    <n v="46750"/>
    <n v="72230"/>
    <n v="81710"/>
    <n v="65650"/>
    <n v="51836"/>
    <n v="7650"/>
    <n v="3320"/>
    <n v="90830"/>
    <n v="335767"/>
    <n v="60670"/>
    <n v="-4938"/>
    <n v="43400"/>
    <n v="157399"/>
    <n v="108330"/>
    <n v="506494"/>
    <n v="2830"/>
    <n v="8250"/>
    <n v="25953"/>
    <n v="1740"/>
    <n v="7392"/>
    <n v="7550"/>
    <n v="-14640"/>
    <n v="101070"/>
    <n v="114832"/>
    <n v="1160"/>
    <n v="245"/>
    <n v="150"/>
    <n v="684"/>
    <n v="6450"/>
    <n v="17889"/>
    <n v="1540"/>
    <n v="5000"/>
    <n v="12710"/>
    <n v="11239"/>
    <n v="12380"/>
    <n v="39192"/>
    <n v="360"/>
    <n v="915"/>
    <n v="25230"/>
    <n v="365643"/>
    <n v="20000"/>
    <n v="171791"/>
    <n v="8010"/>
    <n v="9579"/>
    <n v="13290"/>
    <n v="6242"/>
    <n v="19300"/>
    <n v="57771"/>
    <n v="12820"/>
    <n v="3516"/>
    <n v="24420"/>
    <n v="78392"/>
    <n v="12540"/>
    <n v="61671"/>
    <n v="380"/>
    <n v="1599"/>
    <n v="330"/>
    <n v="128"/>
    <n v="1660"/>
    <n v="1984"/>
    <n v="350"/>
    <n v="506"/>
    <n v="15240"/>
    <n v="19523"/>
    <n v="9980"/>
    <n v="25118"/>
    <n v="750"/>
    <n v="4268"/>
    <n v="80270"/>
    <n v="136084"/>
    <n v="79740"/>
    <n v="15181"/>
    <n v="10"/>
    <n v="92"/>
    <n v="4990"/>
    <n v="1788"/>
    <n v="4110"/>
    <n v="418"/>
    <n v="2310"/>
    <n v="67"/>
    <n v="0"/>
    <n v="0"/>
    <n v="780"/>
    <n v="198"/>
    <n v="160"/>
    <n v="33"/>
    <n v="210"/>
    <n v="80"/>
    <n v="140"/>
    <n v="24"/>
    <n v="76380"/>
    <n v="59830"/>
    <n v="19550"/>
    <n v="84334"/>
    <n v="20220"/>
    <n v="79424"/>
    <n v="600"/>
    <n v="291"/>
    <n v="613500"/>
    <n v="555302"/>
    <n v="205850"/>
    <n v="239945"/>
    <n v="181130"/>
    <n v="205999"/>
    <n v="61200"/>
    <n v="41410"/>
    <n v="32000"/>
    <n v="28233"/>
    <n v="12480"/>
    <n v="8563"/>
    <n v="78420"/>
    <n v="14765"/>
    <x v="253"/>
    <n v="77307"/>
    <n v="20"/>
    <n v="40"/>
    <n v="20"/>
    <n v="61"/>
    <n v="47080"/>
    <n v="21267"/>
    <n v="581460"/>
    <n v="493386"/>
    <m/>
    <m/>
    <m/>
    <m/>
    <m/>
    <m/>
    <m/>
    <m/>
    <m/>
    <m/>
    <m/>
    <m/>
    <m/>
    <m/>
    <m/>
    <m/>
    <m/>
    <m/>
    <m/>
    <m/>
    <m/>
    <m/>
    <m/>
    <m/>
    <m/>
    <m/>
    <m/>
    <m/>
  </r>
  <r>
    <x v="23"/>
    <x v="3"/>
    <x v="256"/>
    <n v="644080"/>
    <n v="161300"/>
    <n v="215200"/>
    <n v="530930"/>
    <n v="1680290"/>
    <n v="557710"/>
    <n v="29490"/>
    <n v="16250"/>
    <n v="170"/>
    <n v="13080"/>
    <n v="4980"/>
    <n v="32540"/>
    <n v="212500"/>
    <n v="260320"/>
    <n v="17607321"/>
    <n v="1035000"/>
    <n v="17877303"/>
    <n v="785200"/>
    <n v="12650438"/>
    <n v="173200"/>
    <n v="109602"/>
    <n v="99670"/>
    <n v="195130"/>
    <n v="91300"/>
    <n v="126941"/>
    <n v="23750"/>
    <n v="11422"/>
    <n v="165360"/>
    <n v="1248353"/>
    <n v="80800"/>
    <n v="59596"/>
    <n v="86960"/>
    <n v="593458"/>
    <n v="216610"/>
    <n v="2503698"/>
    <n v="5290"/>
    <n v="48820"/>
    <n v="173447"/>
    <n v="110850"/>
    <n v="197093"/>
    <n v="17000"/>
    <n v="42133"/>
    <n v="201550"/>
    <n v="269982"/>
    <n v="4550"/>
    <n v="1019"/>
    <n v="530"/>
    <n v="3026"/>
    <n v="13790"/>
    <n v="42120"/>
    <n v="7200"/>
    <n v="22631"/>
    <n v="50650"/>
    <n v="44674"/>
    <n v="7410"/>
    <n v="20188"/>
    <n v="740"/>
    <n v="2314"/>
    <n v="71740"/>
    <n v="1075985"/>
    <n v="48750"/>
    <n v="408643"/>
    <n v="36870"/>
    <n v="41550"/>
    <n v="29750"/>
    <n v="18639"/>
    <n v="55470"/>
    <n v="160414"/>
    <n v="44160"/>
    <n v="12743"/>
    <n v="70910"/>
    <n v="237993"/>
    <n v="36740"/>
    <n v="175092"/>
    <n v="1360"/>
    <n v="5025"/>
    <n v="1020"/>
    <n v="480"/>
    <n v="5880"/>
    <n v="6935"/>
    <n v="820"/>
    <n v="1173"/>
    <n v="51780"/>
    <n v="121567"/>
    <n v="21060"/>
    <n v="100402"/>
    <n v="2490"/>
    <n v="16150"/>
    <n v="664640"/>
    <n v="4287101"/>
    <n v="659080"/>
    <n v="454518"/>
    <n v="140"/>
    <n v="235"/>
    <n v="22180"/>
    <n v="8499"/>
    <n v="196530"/>
    <n v="69125"/>
    <n v="11310"/>
    <n v="470"/>
    <n v="8190"/>
    <n v="2636"/>
    <n v="64000"/>
    <n v="37110"/>
    <n v="73310"/>
    <n v="12263"/>
    <n v="46420"/>
    <n v="15227"/>
    <n v="5810"/>
    <n v="1183"/>
    <n v="136900"/>
    <n v="220677"/>
    <n v="57330"/>
    <n v="204284"/>
    <n v="58500"/>
    <n v="198147"/>
    <n v="58820"/>
    <n v="29826"/>
    <n v="972850"/>
    <n v="2937767"/>
    <n v="367060"/>
    <n v="1244976"/>
    <n v="323360"/>
    <n v="1090994"/>
    <n v="256470"/>
    <n v="353476"/>
    <n v="72680"/>
    <n v="64178"/>
    <n v="29940"/>
    <n v="19698"/>
    <n v="542680"/>
    <n v="385395"/>
    <x v="254"/>
    <n v="642696"/>
    <n v="40"/>
    <n v="34"/>
    <n v="20"/>
    <n v="118"/>
    <n v="87850"/>
    <n v="84118"/>
    <n v="907170"/>
    <n v="2363136"/>
    <m/>
    <m/>
    <m/>
    <m/>
    <m/>
    <m/>
    <m/>
    <m/>
    <m/>
    <m/>
    <m/>
    <m/>
    <m/>
    <m/>
    <m/>
    <m/>
    <m/>
    <m/>
    <m/>
    <m/>
    <m/>
    <m/>
    <m/>
    <m/>
    <m/>
    <m/>
    <m/>
    <m/>
  </r>
  <r>
    <x v="23"/>
    <x v="4"/>
    <x v="257"/>
    <n v="566680"/>
    <n v="288680"/>
    <n v="180890"/>
    <n v="563780"/>
    <n v="1934010"/>
    <n v="587530"/>
    <n v="17890"/>
    <n v="10010"/>
    <n v="150"/>
    <n v="7730"/>
    <n v="1880"/>
    <n v="19700"/>
    <n v="166490"/>
    <n v="266430"/>
    <n v="38485766"/>
    <n v="1063730"/>
    <n v="38968252"/>
    <n v="889490"/>
    <n v="29696769"/>
    <n v="234950"/>
    <n v="167208"/>
    <n v="135800"/>
    <n v="332965"/>
    <n v="125450"/>
    <n v="229361"/>
    <n v="83340"/>
    <n v="33681"/>
    <n v="126910"/>
    <n v="957609"/>
    <n v="111060"/>
    <n v="156665"/>
    <n v="109210"/>
    <n v="1080150"/>
    <n v="239550"/>
    <n v="4356500"/>
    <n v="7890"/>
    <n v="68050"/>
    <n v="236901"/>
    <n v="219640"/>
    <n v="1543121"/>
    <n v="29000"/>
    <n v="201186"/>
    <n v="239580"/>
    <n v="482486"/>
    <n v="15600"/>
    <n v="3675"/>
    <n v="1400"/>
    <n v="11705"/>
    <n v="19390"/>
    <n v="80540"/>
    <n v="19240"/>
    <n v="73103"/>
    <n v="121730"/>
    <n v="133788"/>
    <n v="6290"/>
    <n v="15222"/>
    <n v="1610"/>
    <n v="5405"/>
    <n v="187140"/>
    <n v="2741480"/>
    <n v="69400"/>
    <n v="564425"/>
    <n v="148250"/>
    <n v="256311"/>
    <n v="34270"/>
    <n v="32370"/>
    <n v="152680"/>
    <n v="422623"/>
    <n v="130680"/>
    <n v="37589"/>
    <n v="186540"/>
    <n v="760793"/>
    <n v="121670"/>
    <n v="570897"/>
    <n v="4620"/>
    <n v="16163"/>
    <n v="3750"/>
    <n v="2466"/>
    <n v="34230"/>
    <n v="38385"/>
    <n v="1660"/>
    <n v="2417"/>
    <n v="138180"/>
    <n v="391968"/>
    <n v="56540"/>
    <n v="344298"/>
    <n v="6390"/>
    <n v="42175"/>
    <n v="1027290"/>
    <n v="20371734"/>
    <n v="1021440"/>
    <n v="2515296"/>
    <n v="120"/>
    <n v="321"/>
    <n v="38540"/>
    <n v="26546"/>
    <n v="410520"/>
    <n v="330912"/>
    <n v="32990"/>
    <n v="2412"/>
    <n v="33410"/>
    <n v="18143"/>
    <n v="82820"/>
    <n v="88280"/>
    <n v="156410"/>
    <n v="30099"/>
    <n v="199560"/>
    <n v="183479"/>
    <n v="24660"/>
    <n v="6639"/>
    <n v="88500"/>
    <n v="203852"/>
    <n v="53590"/>
    <n v="194409"/>
    <n v="61720"/>
    <n v="213752"/>
    <n v="61770"/>
    <n v="37242"/>
    <n v="1042570"/>
    <n v="4477125"/>
    <n v="222470"/>
    <n v="476498"/>
    <n v="180980"/>
    <n v="391745"/>
    <n v="158500"/>
    <n v="236731"/>
    <n v="57150"/>
    <n v="51253"/>
    <n v="18170"/>
    <n v="16835"/>
    <n v="869380"/>
    <n v="2184384"/>
    <x v="255"/>
    <n v="2443316"/>
    <n v="110"/>
    <n v="138"/>
    <n v="40"/>
    <n v="251"/>
    <n v="153360"/>
    <n v="218985"/>
    <n v="894680"/>
    <n v="2214468"/>
    <m/>
    <m/>
    <m/>
    <m/>
    <m/>
    <m/>
    <m/>
    <m/>
    <m/>
    <m/>
    <m/>
    <m/>
    <m/>
    <m/>
    <m/>
    <m/>
    <m/>
    <m/>
    <m/>
    <m/>
    <m/>
    <m/>
    <m/>
    <m/>
    <m/>
    <m/>
    <m/>
    <m/>
  </r>
  <r>
    <x v="23"/>
    <x v="5"/>
    <x v="258"/>
    <n v="239600"/>
    <n v="309110"/>
    <n v="66070"/>
    <n v="363660"/>
    <n v="1326510"/>
    <n v="387780"/>
    <n v="4230"/>
    <n v="1310"/>
    <n v="40"/>
    <n v="2880"/>
    <n v="10"/>
    <n v="3860"/>
    <n v="62230"/>
    <n v="189870"/>
    <n v="38837775"/>
    <n v="629870"/>
    <n v="39297433"/>
    <n v="529540"/>
    <n v="28855204"/>
    <n v="210480"/>
    <n v="175110"/>
    <n v="127940"/>
    <n v="408319"/>
    <n v="119300"/>
    <n v="293367"/>
    <n v="116870"/>
    <n v="51729"/>
    <n v="88870"/>
    <n v="808572"/>
    <n v="106710"/>
    <n v="259226"/>
    <n v="91750"/>
    <n v="1263224"/>
    <n v="175220"/>
    <n v="4282417"/>
    <n v="6520"/>
    <n v="39590"/>
    <n v="137365"/>
    <n v="155830"/>
    <n v="2494653"/>
    <n v="28310"/>
    <n v="287755"/>
    <n v="185410"/>
    <n v="459658"/>
    <n v="18470"/>
    <n v="4550"/>
    <n v="1700"/>
    <n v="17657"/>
    <n v="13640"/>
    <n v="75995"/>
    <n v="16720"/>
    <n v="77113"/>
    <n v="92840"/>
    <n v="108244"/>
    <n v="8220"/>
    <n v="17560"/>
    <n v="1830"/>
    <n v="6759"/>
    <n v="220420"/>
    <n v="3544514"/>
    <n v="47690"/>
    <n v="425027"/>
    <n v="195390"/>
    <n v="517684"/>
    <n v="22030"/>
    <n v="28487"/>
    <n v="195400"/>
    <n v="579961"/>
    <n v="165180"/>
    <n v="47366"/>
    <n v="220200"/>
    <n v="1188404"/>
    <n v="165440"/>
    <n v="843063"/>
    <n v="6140"/>
    <n v="19436"/>
    <n v="5610"/>
    <n v="3404"/>
    <n v="45070"/>
    <n v="53353"/>
    <n v="2320"/>
    <n v="3254"/>
    <n v="172360"/>
    <n v="545262"/>
    <n v="63100"/>
    <n v="405494"/>
    <n v="7120"/>
    <n v="50704"/>
    <n v="627540"/>
    <n v="25636034"/>
    <n v="625960"/>
    <n v="3605327"/>
    <n v="510"/>
    <n v="664"/>
    <n v="14260"/>
    <n v="21230"/>
    <n v="260010"/>
    <n v="350223"/>
    <n v="37810"/>
    <n v="4398"/>
    <n v="27230"/>
    <n v="13807"/>
    <n v="49660"/>
    <n v="67153"/>
    <n v="50650"/>
    <n v="8677"/>
    <n v="155640"/>
    <n v="243438"/>
    <n v="26020"/>
    <n v="8038"/>
    <n v="63600"/>
    <n v="162256"/>
    <n v="12930"/>
    <n v="51770"/>
    <n v="19140"/>
    <n v="73857"/>
    <n v="16950"/>
    <n v="14583"/>
    <n v="622990"/>
    <n v="4495341"/>
    <n v="3900"/>
    <n v="1327"/>
    <n v="2860"/>
    <n v="979"/>
    <n v="24730"/>
    <n v="35136"/>
    <n v="35870"/>
    <n v="34786"/>
    <n v="3490"/>
    <n v="3968"/>
    <n v="599990"/>
    <n v="3255102"/>
    <x v="256"/>
    <n v="3454266"/>
    <n v="90"/>
    <n v="102"/>
    <n v="60"/>
    <n v="118"/>
    <n v="138650"/>
    <n v="283811"/>
    <n v="477080"/>
    <n v="1279161"/>
    <m/>
    <m/>
    <m/>
    <m/>
    <m/>
    <m/>
    <m/>
    <m/>
    <m/>
    <m/>
    <m/>
    <m/>
    <m/>
    <m/>
    <m/>
    <m/>
    <m/>
    <m/>
    <m/>
    <m/>
    <m/>
    <m/>
    <m/>
    <m/>
    <m/>
    <m/>
    <m/>
    <m/>
  </r>
  <r>
    <x v="23"/>
    <x v="6"/>
    <x v="259"/>
    <n v="91920"/>
    <n v="294310"/>
    <n v="25820"/>
    <n v="247850"/>
    <n v="1017290"/>
    <n v="304920"/>
    <n v="1300"/>
    <n v="260"/>
    <n v="50"/>
    <n v="990"/>
    <n v="0"/>
    <n v="990"/>
    <n v="28580"/>
    <n v="133590"/>
    <n v="36230698"/>
    <n v="418120"/>
    <n v="36615288"/>
    <n v="357860"/>
    <n v="26734453"/>
    <n v="176480"/>
    <n v="174727"/>
    <n v="111930"/>
    <n v="431661"/>
    <n v="104730"/>
    <n v="320965"/>
    <n v="119100"/>
    <n v="62535"/>
    <n v="66420"/>
    <n v="736916"/>
    <n v="95040"/>
    <n v="333151"/>
    <n v="73140"/>
    <n v="1359782"/>
    <n v="127670"/>
    <n v="3796925"/>
    <n v="5010"/>
    <n v="24730"/>
    <n v="81775"/>
    <n v="107340"/>
    <n v="2298411"/>
    <n v="26320"/>
    <n v="352465"/>
    <n v="128710"/>
    <n v="384590"/>
    <n v="16380"/>
    <n v="4240"/>
    <n v="1900"/>
    <n v="22006"/>
    <n v="10260"/>
    <n v="68671"/>
    <n v="12260"/>
    <n v="63584"/>
    <n v="59100"/>
    <n v="71942"/>
    <n v="2430"/>
    <n v="5188"/>
    <n v="1820"/>
    <n v="7670"/>
    <n v="200970"/>
    <n v="3716574"/>
    <n v="29140"/>
    <n v="283186"/>
    <n v="185740"/>
    <n v="672204"/>
    <n v="13320"/>
    <n v="21379"/>
    <n v="187510"/>
    <n v="633383"/>
    <n v="156950"/>
    <n v="51206"/>
    <n v="200880"/>
    <n v="1393684"/>
    <n v="162790"/>
    <n v="954324"/>
    <n v="6130"/>
    <n v="18577"/>
    <n v="6120"/>
    <n v="3268"/>
    <n v="41680"/>
    <n v="54115"/>
    <n v="2700"/>
    <n v="4757"/>
    <n v="168140"/>
    <n v="598211"/>
    <n v="51150"/>
    <n v="347703"/>
    <n v="6550"/>
    <n v="54225"/>
    <n v="417400"/>
    <n v="25816068"/>
    <n v="416590"/>
    <n v="3809055"/>
    <n v="1390"/>
    <n v="2431"/>
    <n v="5100"/>
    <n v="12032"/>
    <n v="188180"/>
    <n v="298888"/>
    <n v="35300"/>
    <n v="5910"/>
    <n v="27820"/>
    <n v="14762"/>
    <n v="41690"/>
    <n v="58426"/>
    <n v="0"/>
    <n v="0"/>
    <n v="119670"/>
    <n v="206279"/>
    <n v="21780"/>
    <n v="7157"/>
    <n v="48660"/>
    <n v="140337"/>
    <n v="2410"/>
    <n v="7215"/>
    <n v="6050"/>
    <n v="21026"/>
    <n v="5160"/>
    <n v="5827"/>
    <n v="415170"/>
    <n v="4436486"/>
    <n v="0"/>
    <n v="0"/>
    <n v="0"/>
    <n v="0"/>
    <n v="2730"/>
    <n v="4511"/>
    <n v="29250"/>
    <n v="29011"/>
    <n v="440"/>
    <n v="547"/>
    <n v="413390"/>
    <n v="3510179"/>
    <x v="257"/>
    <n v="3680247"/>
    <n v="140"/>
    <n v="160"/>
    <n v="70"/>
    <n v="196"/>
    <n v="101680"/>
    <n v="259957"/>
    <n v="303950"/>
    <n v="968222"/>
    <m/>
    <m/>
    <m/>
    <m/>
    <m/>
    <m/>
    <m/>
    <m/>
    <m/>
    <m/>
    <m/>
    <m/>
    <m/>
    <m/>
    <m/>
    <m/>
    <m/>
    <m/>
    <m/>
    <m/>
    <m/>
    <m/>
    <m/>
    <m/>
    <m/>
    <m/>
    <m/>
    <m/>
  </r>
  <r>
    <x v="23"/>
    <x v="7"/>
    <x v="260"/>
    <n v="64030"/>
    <n v="477190"/>
    <n v="18000"/>
    <n v="337880"/>
    <n v="1564040"/>
    <n v="523390"/>
    <n v="730"/>
    <n v="130"/>
    <n v="40"/>
    <n v="560"/>
    <n v="0"/>
    <n v="380"/>
    <n v="23240"/>
    <n v="169120"/>
    <n v="75482873"/>
    <n v="563520"/>
    <n v="76340914"/>
    <n v="500940"/>
    <n v="57378867"/>
    <n v="301830"/>
    <n v="393652"/>
    <n v="206860"/>
    <n v="1106696"/>
    <n v="195110"/>
    <n v="859018"/>
    <n v="267500"/>
    <n v="179677"/>
    <n v="102540"/>
    <n v="1806537"/>
    <n v="181200"/>
    <n v="1157145"/>
    <n v="100580"/>
    <n v="2811684"/>
    <n v="163930"/>
    <n v="6089535"/>
    <n v="6560"/>
    <n v="24310"/>
    <n v="78291"/>
    <n v="121570"/>
    <n v="3028236"/>
    <n v="61640"/>
    <n v="1596474"/>
    <n v="207250"/>
    <n v="858041"/>
    <n v="34090"/>
    <n v="9286"/>
    <n v="6890"/>
    <n v="107646"/>
    <n v="20220"/>
    <n v="172425"/>
    <n v="19400"/>
    <n v="109430"/>
    <n v="77520"/>
    <n v="87655"/>
    <n v="16120"/>
    <n v="34168"/>
    <n v="4810"/>
    <n v="28120"/>
    <n v="415540"/>
    <n v="9376248"/>
    <n v="27730"/>
    <n v="319600"/>
    <n v="400360"/>
    <n v="2320048"/>
    <n v="12530"/>
    <n v="28716"/>
    <n v="399280"/>
    <n v="1701175"/>
    <n v="334300"/>
    <n v="126313"/>
    <n v="415480"/>
    <n v="4217799"/>
    <n v="352580"/>
    <n v="2418028"/>
    <n v="14600"/>
    <n v="42713"/>
    <n v="15790"/>
    <n v="7797"/>
    <n v="12920"/>
    <n v="9101"/>
    <n v="9290"/>
    <n v="20338"/>
    <n v="371630"/>
    <n v="1561561"/>
    <n v="84960"/>
    <n v="625652"/>
    <n v="13960"/>
    <n v="147839"/>
    <n v="563080"/>
    <n v="57925584"/>
    <n v="562450"/>
    <n v="9969496"/>
    <n v="10820"/>
    <n v="23722"/>
    <n v="3160"/>
    <n v="9865"/>
    <n v="268640"/>
    <n v="355447"/>
    <n v="72400"/>
    <n v="28479"/>
    <n v="53420"/>
    <n v="27737"/>
    <n v="62210"/>
    <n v="95174"/>
    <n v="0"/>
    <n v="0"/>
    <n v="122800"/>
    <n v="171833"/>
    <n v="33460"/>
    <n v="12747"/>
    <n v="77350"/>
    <n v="305800"/>
    <n v="350"/>
    <n v="908"/>
    <n v="3580"/>
    <n v="11933"/>
    <n v="3390"/>
    <n v="5851"/>
    <n v="560950"/>
    <n v="10868660"/>
    <n v="0"/>
    <n v="0"/>
    <n v="0"/>
    <n v="0"/>
    <n v="610"/>
    <n v="1165"/>
    <n v="56310"/>
    <n v="57716"/>
    <n v="40"/>
    <n v="63"/>
    <n v="561430"/>
    <n v="9614122"/>
    <x v="258"/>
    <n v="9984661"/>
    <n v="3560"/>
    <n v="1041"/>
    <n v="1230"/>
    <n v="798"/>
    <n v="181980"/>
    <n v="733655"/>
    <n v="356910"/>
    <n v="1448988"/>
    <m/>
    <m/>
    <m/>
    <m/>
    <m/>
    <m/>
    <m/>
    <m/>
    <m/>
    <m/>
    <m/>
    <m/>
    <m/>
    <m/>
    <m/>
    <m/>
    <m/>
    <m/>
    <m/>
    <m/>
    <m/>
    <m/>
    <m/>
    <m/>
    <m/>
    <m/>
    <m/>
    <m/>
  </r>
  <r>
    <x v="23"/>
    <x v="8"/>
    <x v="261"/>
    <n v="11590"/>
    <n v="119100"/>
    <n v="2950"/>
    <n v="95590"/>
    <n v="398300"/>
    <n v="144830"/>
    <n v="20"/>
    <n v="0"/>
    <n v="0"/>
    <n v="20"/>
    <n v="0"/>
    <n v="0"/>
    <n v="1780"/>
    <n v="40560"/>
    <n v="37949547"/>
    <n v="134420"/>
    <n v="38633824"/>
    <n v="121320"/>
    <n v="26492738"/>
    <n v="99460"/>
    <n v="311145"/>
    <n v="81780"/>
    <n v="1047199"/>
    <n v="78700"/>
    <n v="854192"/>
    <n v="62840"/>
    <n v="84418"/>
    <n v="31480"/>
    <n v="1606469"/>
    <n v="78610"/>
    <n v="1512691"/>
    <n v="24730"/>
    <n v="1189138"/>
    <n v="31210"/>
    <n v="1563368"/>
    <n v="1750"/>
    <n v="2180"/>
    <n v="8197"/>
    <n v="24110"/>
    <n v="663099"/>
    <n v="41430"/>
    <n v="3492794"/>
    <n v="48720"/>
    <n v="684277"/>
    <n v="4660"/>
    <n v="1157"/>
    <n v="7220"/>
    <n v="207614"/>
    <n v="14090"/>
    <n v="165047"/>
    <n v="2950"/>
    <n v="28631"/>
    <n v="0"/>
    <n v="0"/>
    <n v="0"/>
    <n v="0"/>
    <n v="4670"/>
    <n v="61086"/>
    <n v="128690"/>
    <n v="4780309"/>
    <n v="2560"/>
    <n v="67821"/>
    <n v="126730"/>
    <n v="1598605"/>
    <n v="1480"/>
    <n v="5857"/>
    <n v="124000"/>
    <n v="866825"/>
    <n v="94080"/>
    <n v="41768"/>
    <n v="128660"/>
    <n v="2538556"/>
    <n v="100210"/>
    <n v="945016"/>
    <n v="4050"/>
    <n v="17660"/>
    <n v="5760"/>
    <n v="2407"/>
    <n v="0"/>
    <n v="0"/>
    <n v="9020"/>
    <n v="35047"/>
    <n v="119920"/>
    <n v="901644"/>
    <n v="19720"/>
    <n v="217601"/>
    <n v="5380"/>
    <n v="145561"/>
    <n v="134300"/>
    <n v="31767695"/>
    <n v="134290"/>
    <n v="7475813"/>
    <n v="74880"/>
    <n v="290356"/>
    <n v="390"/>
    <n v="1456"/>
    <n v="55800"/>
    <n v="128384"/>
    <n v="39070"/>
    <n v="93300"/>
    <n v="11930"/>
    <n v="5967"/>
    <n v="0"/>
    <n v="0"/>
    <n v="0"/>
    <n v="0"/>
    <n v="60"/>
    <n v="63"/>
    <n v="7010"/>
    <n v="4336"/>
    <n v="30220"/>
    <n v="209015"/>
    <n v="0"/>
    <n v="0"/>
    <n v="450"/>
    <n v="1637"/>
    <n v="460"/>
    <n v="1387"/>
    <n v="133740"/>
    <n v="7698232"/>
    <n v="0"/>
    <n v="0"/>
    <n v="0"/>
    <n v="0"/>
    <n v="0"/>
    <n v="0"/>
    <n v="0"/>
    <n v="0"/>
    <n v="0"/>
    <n v="0"/>
    <n v="134190"/>
    <n v="7347465"/>
    <x v="259"/>
    <n v="7682989"/>
    <n v="58440"/>
    <n v="45132"/>
    <n v="60770"/>
    <n v="53617"/>
    <n v="62060"/>
    <n v="741873"/>
    <n v="55730"/>
    <n v="455109"/>
    <m/>
    <m/>
    <m/>
    <m/>
    <m/>
    <m/>
    <m/>
    <m/>
    <m/>
    <m/>
    <m/>
    <m/>
    <m/>
    <m/>
    <m/>
    <m/>
    <m/>
    <m/>
    <m/>
    <m/>
    <m/>
    <m/>
    <m/>
    <m/>
    <m/>
    <m/>
    <m/>
    <m/>
  </r>
  <r>
    <x v="23"/>
    <x v="9"/>
    <x v="262"/>
    <n v="1710"/>
    <n v="17580"/>
    <n v="470"/>
    <n v="17390"/>
    <n v="60310"/>
    <n v="22830"/>
    <n v="0"/>
    <n v="0"/>
    <n v="0"/>
    <n v="0"/>
    <n v="0"/>
    <n v="0"/>
    <n v="60"/>
    <n v="6330"/>
    <n v="13396025"/>
    <n v="19910"/>
    <n v="13692856"/>
    <n v="17780"/>
    <n v="7696338"/>
    <n v="17940"/>
    <n v="157972"/>
    <n v="15790"/>
    <n v="529076"/>
    <n v="15400"/>
    <n v="439341"/>
    <n v="9540"/>
    <n v="42938"/>
    <n v="5420"/>
    <n v="568670"/>
    <n v="16010"/>
    <n v="963295"/>
    <n v="3180"/>
    <n v="173405"/>
    <n v="3340"/>
    <n v="177722"/>
    <n v="330"/>
    <n v="110"/>
    <n v="453"/>
    <n v="3260"/>
    <n v="93775"/>
    <n v="12220"/>
    <n v="2962086"/>
    <n v="10630"/>
    <n v="296831"/>
    <n v="300"/>
    <n v="74"/>
    <n v="2110"/>
    <n v="89209"/>
    <n v="4310"/>
    <n v="60509"/>
    <n v="540"/>
    <n v="5616"/>
    <n v="0"/>
    <n v="0"/>
    <n v="0"/>
    <n v="0"/>
    <n v="1880"/>
    <n v="59526"/>
    <n v="19430"/>
    <n v="1385402"/>
    <n v="110"/>
    <n v="7800"/>
    <n v="19250"/>
    <n v="620817"/>
    <n v="140"/>
    <n v="821"/>
    <n v="18880"/>
    <n v="231610"/>
    <n v="12590"/>
    <n v="6676"/>
    <n v="19430"/>
    <n v="867712"/>
    <n v="13340"/>
    <n v="182495"/>
    <n v="530"/>
    <n v="4540"/>
    <n v="850"/>
    <n v="251"/>
    <n v="0"/>
    <n v="0"/>
    <n v="3370"/>
    <n v="26255"/>
    <n v="18560"/>
    <n v="348813"/>
    <n v="2670"/>
    <n v="67691"/>
    <n v="1330"/>
    <n v="83297"/>
    <n v="19880"/>
    <n v="12022017"/>
    <n v="19900"/>
    <n v="3566940"/>
    <n v="7380"/>
    <n v="72553"/>
    <n v="40"/>
    <n v="159"/>
    <n v="12120"/>
    <n v="106141"/>
    <n v="9970"/>
    <n v="78498"/>
    <n v="1080"/>
    <n v="602"/>
    <n v="0"/>
    <n v="0"/>
    <n v="0"/>
    <n v="0"/>
    <n v="0"/>
    <n v="0"/>
    <n v="740"/>
    <n v="1152"/>
    <n v="6820"/>
    <n v="67809"/>
    <n v="0"/>
    <n v="0"/>
    <n v="30"/>
    <n v="137"/>
    <n v="60"/>
    <n v="214"/>
    <n v="19830"/>
    <n v="3628722"/>
    <n v="0"/>
    <n v="0"/>
    <n v="0"/>
    <n v="0"/>
    <n v="0"/>
    <n v="0"/>
    <n v="0"/>
    <n v="0"/>
    <n v="0"/>
    <n v="0"/>
    <n v="19880"/>
    <n v="3460883"/>
    <x v="260"/>
    <n v="3635009"/>
    <n v="14610"/>
    <n v="45808"/>
    <n v="16990"/>
    <n v="56231"/>
    <n v="9410"/>
    <n v="383914"/>
    <n v="5320"/>
    <n v="135136"/>
    <m/>
    <m/>
    <m/>
    <m/>
    <m/>
    <m/>
    <m/>
    <m/>
    <m/>
    <m/>
    <m/>
    <m/>
    <m/>
    <m/>
    <m/>
    <m/>
    <m/>
    <m/>
    <m/>
    <m/>
    <m/>
    <m/>
    <m/>
    <m/>
    <m/>
    <m/>
    <m/>
    <m/>
  </r>
  <r>
    <x v="23"/>
    <x v="10"/>
    <x v="263"/>
    <n v="910"/>
    <n v="7950"/>
    <n v="220"/>
    <n v="8580"/>
    <n v="26130"/>
    <n v="9000"/>
    <n v="0"/>
    <n v="0"/>
    <n v="0"/>
    <n v="0"/>
    <n v="0"/>
    <n v="0"/>
    <n v="0"/>
    <n v="3530"/>
    <n v="29080673"/>
    <n v="9190"/>
    <n v="29590277"/>
    <n v="8150"/>
    <n v="7975788"/>
    <n v="8920"/>
    <n v="604593"/>
    <n v="8040"/>
    <n v="1985928"/>
    <n v="7880"/>
    <n v="1709762"/>
    <n v="5920"/>
    <n v="144881"/>
    <n v="2450"/>
    <n v="455497"/>
    <n v="8250"/>
    <n v="6982897"/>
    <n v="1450"/>
    <n v="106867"/>
    <n v="1600"/>
    <n v="90679"/>
    <n v="190"/>
    <n v="30"/>
    <n v="117"/>
    <n v="1720"/>
    <n v="51796"/>
    <n v="7280"/>
    <n v="10015119"/>
    <n v="6020"/>
    <n v="509604"/>
    <n v="70"/>
    <n v="16"/>
    <n v="920"/>
    <n v="48662"/>
    <n v="2880"/>
    <n v="42262"/>
    <n v="230"/>
    <n v="2569"/>
    <n v="0"/>
    <n v="0"/>
    <n v="0"/>
    <n v="0"/>
    <n v="2130"/>
    <n v="341121"/>
    <n v="8890"/>
    <n v="2565631"/>
    <n v="20"/>
    <n v="3383"/>
    <n v="8820"/>
    <n v="1327303"/>
    <n v="50"/>
    <n v="1098"/>
    <n v="8680"/>
    <n v="201700"/>
    <n v="5190"/>
    <n v="3625"/>
    <n v="8890"/>
    <n v="1543375"/>
    <n v="5020"/>
    <n v="81562"/>
    <n v="240"/>
    <n v="2778"/>
    <n v="310"/>
    <n v="101"/>
    <n v="0"/>
    <n v="0"/>
    <n v="2950"/>
    <n v="113838"/>
    <n v="8600"/>
    <n v="1223943"/>
    <n v="1210"/>
    <n v="200410"/>
    <n v="1180"/>
    <n v="114591"/>
    <n v="9180"/>
    <n v="26536828"/>
    <n v="9190"/>
    <n v="8540513"/>
    <n v="1270"/>
    <n v="74580"/>
    <n v="0"/>
    <n v="0"/>
    <n v="6530"/>
    <n v="356377"/>
    <n v="5780"/>
    <n v="251869"/>
    <n v="190"/>
    <n v="123"/>
    <n v="0"/>
    <n v="0"/>
    <n v="0"/>
    <n v="0"/>
    <n v="0"/>
    <n v="0"/>
    <n v="230"/>
    <n v="790"/>
    <n v="3480"/>
    <n v="54020"/>
    <n v="0"/>
    <n v="0"/>
    <n v="10"/>
    <n v="40"/>
    <n v="20"/>
    <n v="105"/>
    <n v="9150"/>
    <n v="9236486"/>
    <n v="0"/>
    <n v="0"/>
    <n v="0"/>
    <n v="0"/>
    <n v="0"/>
    <n v="0"/>
    <n v="0"/>
    <n v="0"/>
    <n v="0"/>
    <n v="0"/>
    <n v="9180"/>
    <n v="8308433"/>
    <x v="261"/>
    <n v="8550639"/>
    <n v="6470"/>
    <n v="64584"/>
    <n v="8290"/>
    <n v="238173"/>
    <n v="3530"/>
    <n v="690018"/>
    <n v="2120"/>
    <n v="786250"/>
    <m/>
    <m/>
    <m/>
    <m/>
    <m/>
    <m/>
    <m/>
    <m/>
    <m/>
    <m/>
    <m/>
    <m/>
    <m/>
    <m/>
    <m/>
    <m/>
    <m/>
    <m/>
    <m/>
    <m/>
    <m/>
    <m/>
    <m/>
    <m/>
    <m/>
    <m/>
    <m/>
    <m/>
  </r>
  <r>
    <x v="24"/>
    <x v="0"/>
    <x v="264"/>
    <n v="1363210"/>
    <n v="1069220"/>
    <n v="266790"/>
    <n v="1481680"/>
    <n v="5150140"/>
    <n v="1565170"/>
    <n v="79880"/>
    <n v="27170"/>
    <n v="210"/>
    <n v="52510"/>
    <n v="10120"/>
    <n v="16180"/>
    <n v="232980"/>
    <n v="678120"/>
    <n v="195637737"/>
    <n v="2730980"/>
    <n v="199087585"/>
    <n v="2304960"/>
    <n v="141073556"/>
    <n v="864990"/>
    <n v="1489661"/>
    <n v="612550"/>
    <n v="4042929"/>
    <n v="569550"/>
    <n v="3240898"/>
    <n v="446790"/>
    <n v="580174"/>
    <n v="397900"/>
    <n v="5399601"/>
    <n v="534310"/>
    <n v="9090282"/>
    <n v="322700"/>
    <n v="5271923"/>
    <n v="518270"/>
    <n v="11377662"/>
    <n v="69070"/>
    <n v="122940"/>
    <n v="669247"/>
    <n v="391040"/>
    <n v="5661521"/>
    <n v="185050"/>
    <n v="13382627"/>
    <n v="808870"/>
    <n v="3449848"/>
    <n v="62780"/>
    <n v="15582"/>
    <n v="21320"/>
    <n v="412162"/>
    <n v="103630"/>
    <n v="744756"/>
    <n v="58700"/>
    <n v="282194"/>
    <n v="341620"/>
    <n v="374639"/>
    <n v="32940"/>
    <n v="81592"/>
    <n v="46040"/>
    <n v="510025"/>
    <n v="969310"/>
    <n v="25604030"/>
    <n v="179240"/>
    <n v="1858134"/>
    <n v="901140"/>
    <n v="8940705"/>
    <n v="55700"/>
    <n v="67498"/>
    <n v="883550"/>
    <n v="3340191"/>
    <n v="665920"/>
    <n v="255259"/>
    <n v="967350"/>
    <n v="12674197"/>
    <n v="751110"/>
    <n v="5699983"/>
    <n v="23780"/>
    <n v="85286"/>
    <n v="107010"/>
    <n v="42006"/>
    <n v="114000"/>
    <n v="152735"/>
    <n v="25560"/>
    <n v="168582"/>
    <n v="811520"/>
    <n v="3946970"/>
    <n v="194800"/>
    <n v="1371217"/>
    <n v="28010"/>
    <n v="357366"/>
    <n v="2230770"/>
    <n v="140809207"/>
    <n v="2213440"/>
    <n v="27788554"/>
    <n v="94850"/>
    <n v="639101"/>
    <n v="15550"/>
    <n v="17152"/>
    <n v="888530"/>
    <n v="1176213"/>
    <n v="171900"/>
    <n v="146334"/>
    <n v="154410"/>
    <n v="78060"/>
    <n v="179660"/>
    <n v="210203"/>
    <n v="160320"/>
    <n v="29184"/>
    <n v="412760"/>
    <n v="551478"/>
    <n v="60770"/>
    <n v="27622"/>
    <n v="334330"/>
    <n v="1026528"/>
    <n v="27500"/>
    <n v="101427"/>
    <n v="33240"/>
    <n v="103708"/>
    <n v="68060"/>
    <n v="45197"/>
    <n v="2584790"/>
    <n v="31591365"/>
    <n v="343550"/>
    <n v="744397"/>
    <n v="287640"/>
    <n v="645928"/>
    <n v="222340"/>
    <n v="308115"/>
    <n v="148920"/>
    <n v="138182"/>
    <n v="13790"/>
    <n v="17325"/>
    <n v="2050050"/>
    <n v="26691836"/>
    <x v="262"/>
    <n v="28173727"/>
    <n v="67460"/>
    <n v="128208"/>
    <n v="70220"/>
    <n v="243293"/>
    <n v="572930"/>
    <n v="2863545"/>
    <n v="2007200"/>
    <n v="5438920"/>
    <m/>
    <m/>
    <m/>
    <m/>
    <m/>
    <m/>
    <m/>
    <m/>
    <m/>
    <m/>
    <m/>
    <m/>
    <m/>
    <m/>
    <m/>
    <m/>
    <m/>
    <m/>
    <m/>
    <m/>
    <m/>
    <m/>
    <m/>
    <m/>
    <m/>
    <m/>
    <m/>
    <m/>
  </r>
  <r>
    <x v="24"/>
    <x v="1"/>
    <x v="265"/>
    <n v="19390"/>
    <n v="10420"/>
    <n v="1100"/>
    <n v="22220"/>
    <n v="48010"/>
    <n v="7590"/>
    <n v="360"/>
    <n v="180"/>
    <n v="0"/>
    <n v="180"/>
    <n v="20"/>
    <n v="0"/>
    <n v="490"/>
    <n v="14970"/>
    <n v="-2604561"/>
    <n v="25140"/>
    <n v="-2547064"/>
    <n v="9810"/>
    <n v="292404"/>
    <n v="11380"/>
    <n v="54946"/>
    <n v="7970"/>
    <n v="56565"/>
    <n v="7130"/>
    <n v="42962"/>
    <n v="1010"/>
    <n v="5616"/>
    <n v="9590"/>
    <n v="-78716"/>
    <n v="11610"/>
    <n v="151066"/>
    <n v="3080"/>
    <n v="48663"/>
    <n v="4180"/>
    <n v="44955"/>
    <n v="6180"/>
    <n v="360"/>
    <n v="1871"/>
    <n v="40"/>
    <n v="145"/>
    <n v="6000"/>
    <n v="-591430"/>
    <n v="10220"/>
    <n v="57497"/>
    <n v="110"/>
    <n v="26"/>
    <n v="60"/>
    <n v="1204"/>
    <n v="2600"/>
    <n v="14276"/>
    <n v="160"/>
    <n v="745"/>
    <n v="1650"/>
    <n v="1812"/>
    <n v="1540"/>
    <n v="5492"/>
    <n v="2850"/>
    <n v="20121"/>
    <n v="0"/>
    <n v="0"/>
    <n v="0"/>
    <n v="0"/>
    <n v="0"/>
    <n v="0"/>
    <n v="0"/>
    <n v="0"/>
    <n v="0"/>
    <n v="0"/>
    <n v="0"/>
    <n v="0"/>
    <n v="0"/>
    <n v="0"/>
    <n v="0"/>
    <n v="0"/>
    <n v="0"/>
    <n v="0"/>
    <n v="0"/>
    <n v="0"/>
    <n v="0"/>
    <n v="0"/>
    <n v="0"/>
    <n v="0"/>
    <n v="0"/>
    <n v="0"/>
    <n v="0"/>
    <n v="0"/>
    <n v="0"/>
    <n v="0"/>
    <n v="0"/>
    <n v="0"/>
    <n v="150"/>
    <n v="1473"/>
    <n v="60"/>
    <n v="1423"/>
    <n v="70"/>
    <n v="33"/>
    <n v="70"/>
    <n v="120"/>
    <n v="0"/>
    <n v="0"/>
    <n v="0"/>
    <n v="0"/>
    <n v="20"/>
    <n v="14"/>
    <n v="0"/>
    <n v="0"/>
    <n v="30"/>
    <n v="35"/>
    <n v="0"/>
    <n v="0"/>
    <n v="4830"/>
    <n v="10693"/>
    <n v="650"/>
    <n v="4192"/>
    <n v="700"/>
    <n v="2945"/>
    <n v="20"/>
    <n v="15"/>
    <n v="14290"/>
    <n v="67337"/>
    <n v="3610"/>
    <n v="4118"/>
    <n v="2260"/>
    <n v="2667"/>
    <n v="1190"/>
    <n v="2065"/>
    <n v="1490"/>
    <n v="1417"/>
    <n v="530"/>
    <n v="1262"/>
    <n v="100"/>
    <n v="1350"/>
    <x v="263"/>
    <n v="13684"/>
    <n v="140"/>
    <n v="189"/>
    <n v="20"/>
    <n v="319"/>
    <n v="3120"/>
    <n v="5752"/>
    <n v="11940"/>
    <n v="51839"/>
    <m/>
    <m/>
    <m/>
    <m/>
    <m/>
    <m/>
    <m/>
    <m/>
    <m/>
    <m/>
    <m/>
    <m/>
    <m/>
    <m/>
    <m/>
    <m/>
    <m/>
    <m/>
    <m/>
    <m/>
    <m/>
    <m/>
    <m/>
    <m/>
    <m/>
    <m/>
    <m/>
    <m/>
  </r>
  <r>
    <x v="24"/>
    <x v="2"/>
    <x v="266"/>
    <n v="327970"/>
    <n v="22410"/>
    <n v="20360"/>
    <n v="160650"/>
    <n v="277890"/>
    <n v="48730"/>
    <n v="31190"/>
    <n v="8800"/>
    <n v="20"/>
    <n v="22380"/>
    <n v="4950"/>
    <n v="1990"/>
    <n v="25660"/>
    <n v="72520"/>
    <n v="1869949"/>
    <n v="373520"/>
    <n v="1934099"/>
    <n v="288740"/>
    <n v="1556538"/>
    <n v="57110"/>
    <n v="23765"/>
    <n v="39410"/>
    <n v="47096"/>
    <n v="35630"/>
    <n v="28189"/>
    <n v="3590"/>
    <n v="2031"/>
    <n v="36900"/>
    <n v="122691"/>
    <n v="34130"/>
    <n v="9873"/>
    <n v="20560"/>
    <n v="77621"/>
    <n v="35470"/>
    <n v="146802"/>
    <n v="4000"/>
    <n v="4070"/>
    <n v="11679"/>
    <n v="670"/>
    <n v="2783"/>
    <n v="4450"/>
    <n v="-7197"/>
    <n v="46350"/>
    <n v="64150"/>
    <n v="500"/>
    <n v="107"/>
    <n v="90"/>
    <n v="418"/>
    <n v="4400"/>
    <n v="14547"/>
    <n v="770"/>
    <n v="2315"/>
    <n v="8000"/>
    <n v="7023"/>
    <n v="5980"/>
    <n v="19636"/>
    <n v="1390"/>
    <n v="3444"/>
    <n v="13100"/>
    <n v="212879"/>
    <n v="10000"/>
    <n v="106550"/>
    <n v="3970"/>
    <n v="10088"/>
    <n v="7050"/>
    <n v="3680"/>
    <n v="9430"/>
    <n v="25959"/>
    <n v="5730"/>
    <n v="1616"/>
    <n v="12600"/>
    <n v="41701"/>
    <n v="6300"/>
    <n v="37232"/>
    <n v="200"/>
    <n v="886"/>
    <n v="670"/>
    <n v="135"/>
    <n v="900"/>
    <n v="1193"/>
    <n v="230"/>
    <n v="302"/>
    <n v="8620"/>
    <n v="11003"/>
    <n v="5690"/>
    <n v="11418"/>
    <n v="380"/>
    <n v="2498"/>
    <n v="57570"/>
    <n v="96839"/>
    <n v="53560"/>
    <n v="9609"/>
    <n v="20"/>
    <n v="29"/>
    <n v="310"/>
    <n v="110"/>
    <n v="2710"/>
    <n v="244"/>
    <n v="1700"/>
    <n v="52"/>
    <n v="0"/>
    <n v="0"/>
    <n v="610"/>
    <n v="174"/>
    <n v="40"/>
    <n v="11"/>
    <n v="20"/>
    <n v="2"/>
    <n v="0"/>
    <n v="0"/>
    <n v="32290"/>
    <n v="23177"/>
    <n v="1690"/>
    <n v="7265"/>
    <n v="1750"/>
    <n v="5878"/>
    <n v="190"/>
    <n v="84"/>
    <n v="308960"/>
    <n v="223007"/>
    <n v="88110"/>
    <n v="83223"/>
    <n v="76610"/>
    <n v="74220"/>
    <n v="21360"/>
    <n v="13337"/>
    <n v="11730"/>
    <n v="10025"/>
    <n v="1150"/>
    <n v="1533"/>
    <n v="52780"/>
    <n v="9366"/>
    <x v="264"/>
    <n v="33787"/>
    <n v="10"/>
    <n v="8"/>
    <n v="10"/>
    <n v="13"/>
    <n v="27590"/>
    <n v="12319"/>
    <n v="290730"/>
    <n v="199282"/>
    <m/>
    <m/>
    <m/>
    <m/>
    <m/>
    <m/>
    <m/>
    <m/>
    <m/>
    <m/>
    <m/>
    <m/>
    <m/>
    <m/>
    <m/>
    <m/>
    <m/>
    <m/>
    <m/>
    <m/>
    <m/>
    <m/>
    <m/>
    <m/>
    <m/>
    <m/>
    <m/>
    <m/>
  </r>
  <r>
    <x v="24"/>
    <x v="3"/>
    <x v="267"/>
    <n v="329510"/>
    <n v="61080"/>
    <n v="74680"/>
    <n v="233870"/>
    <n v="679010"/>
    <n v="194810"/>
    <n v="23190"/>
    <n v="9140"/>
    <n v="70"/>
    <n v="13970"/>
    <n v="3210"/>
    <n v="7470"/>
    <n v="66250"/>
    <n v="110970"/>
    <n v="8162109"/>
    <n v="471710"/>
    <n v="8325421"/>
    <n v="374090"/>
    <n v="6184859"/>
    <n v="84790"/>
    <n v="59561"/>
    <n v="54740"/>
    <n v="109157"/>
    <n v="49520"/>
    <n v="68228"/>
    <n v="12840"/>
    <n v="7135"/>
    <n v="62370"/>
    <n v="519082"/>
    <n v="46620"/>
    <n v="61494"/>
    <n v="47880"/>
    <n v="347336"/>
    <n v="80410"/>
    <n v="786574"/>
    <n v="7860"/>
    <n v="19340"/>
    <n v="80879"/>
    <n v="43880"/>
    <n v="77112"/>
    <n v="9920"/>
    <n v="27667"/>
    <n v="98360"/>
    <n v="163312"/>
    <n v="2200"/>
    <n v="462"/>
    <n v="470"/>
    <n v="2725"/>
    <n v="10430"/>
    <n v="36697"/>
    <n v="4270"/>
    <n v="13764"/>
    <n v="36010"/>
    <n v="32938"/>
    <n v="3450"/>
    <n v="9058"/>
    <n v="3140"/>
    <n v="7944"/>
    <n v="39940"/>
    <n v="640490"/>
    <n v="27940"/>
    <n v="281987"/>
    <n v="19890"/>
    <n v="31303"/>
    <n v="17300"/>
    <n v="11709"/>
    <n v="30520"/>
    <n v="74340"/>
    <n v="19970"/>
    <n v="5307"/>
    <n v="39290"/>
    <n v="124061"/>
    <n v="20560"/>
    <n v="113802"/>
    <n v="620"/>
    <n v="2504"/>
    <n v="2290"/>
    <n v="577"/>
    <n v="3420"/>
    <n v="4436"/>
    <n v="590"/>
    <n v="952"/>
    <n v="29560"/>
    <n v="63591"/>
    <n v="10850"/>
    <n v="39321"/>
    <n v="1240"/>
    <n v="8572"/>
    <n v="337450"/>
    <n v="2298952"/>
    <n v="331640"/>
    <n v="240858"/>
    <n v="100"/>
    <n v="93"/>
    <n v="1760"/>
    <n v="787"/>
    <n v="100760"/>
    <n v="37503"/>
    <n v="6210"/>
    <n v="248"/>
    <n v="5470"/>
    <n v="1666"/>
    <n v="34910"/>
    <n v="21684"/>
    <n v="37970"/>
    <n v="6264"/>
    <n v="21380"/>
    <n v="7187"/>
    <n v="1500"/>
    <n v="285"/>
    <n v="55090"/>
    <n v="90690"/>
    <n v="7040"/>
    <n v="25993"/>
    <n v="6920"/>
    <n v="21427"/>
    <n v="21680"/>
    <n v="11074"/>
    <n v="432370"/>
    <n v="1149829"/>
    <n v="132450"/>
    <n v="412984"/>
    <n v="113070"/>
    <n v="368844"/>
    <n v="91620"/>
    <n v="126193"/>
    <n v="28980"/>
    <n v="24109"/>
    <n v="4300"/>
    <n v="5081"/>
    <n v="273970"/>
    <n v="203358"/>
    <x v="265"/>
    <n v="308502"/>
    <n v="30"/>
    <n v="39"/>
    <n v="20"/>
    <n v="52"/>
    <n v="54960"/>
    <n v="54855"/>
    <n v="393460"/>
    <n v="888980"/>
    <m/>
    <m/>
    <m/>
    <m/>
    <m/>
    <m/>
    <m/>
    <m/>
    <m/>
    <m/>
    <m/>
    <m/>
    <m/>
    <m/>
    <m/>
    <m/>
    <m/>
    <m/>
    <m/>
    <m/>
    <m/>
    <m/>
    <m/>
    <m/>
    <m/>
    <m/>
    <m/>
    <m/>
  </r>
  <r>
    <x v="24"/>
    <x v="4"/>
    <x v="268"/>
    <n v="390420"/>
    <n v="137100"/>
    <n v="104950"/>
    <n v="331100"/>
    <n v="1115520"/>
    <n v="335790"/>
    <n v="18010"/>
    <n v="7560"/>
    <n v="70"/>
    <n v="10380"/>
    <n v="1930"/>
    <n v="5630"/>
    <n v="81220"/>
    <n v="137930"/>
    <n v="23657822"/>
    <n v="646860"/>
    <n v="24067852"/>
    <n v="560350"/>
    <n v="19232357"/>
    <n v="139470"/>
    <n v="102763"/>
    <n v="86950"/>
    <n v="197860"/>
    <n v="79440"/>
    <n v="133965"/>
    <n v="58260"/>
    <n v="33344"/>
    <n v="73940"/>
    <n v="708753"/>
    <n v="72460"/>
    <n v="144480"/>
    <n v="62860"/>
    <n v="634284"/>
    <n v="110260"/>
    <n v="1719002"/>
    <n v="13070"/>
    <n v="35560"/>
    <n v="183702"/>
    <n v="106490"/>
    <n v="745813"/>
    <n v="19400"/>
    <n v="135586"/>
    <n v="185180"/>
    <n v="410030"/>
    <n v="9150"/>
    <n v="2072"/>
    <n v="1370"/>
    <n v="10292"/>
    <n v="17760"/>
    <n v="80499"/>
    <n v="13970"/>
    <n v="54723"/>
    <n v="105960"/>
    <n v="118738"/>
    <n v="3650"/>
    <n v="8172"/>
    <n v="6000"/>
    <n v="18870"/>
    <n v="123820"/>
    <n v="1838156"/>
    <n v="46120"/>
    <n v="438657"/>
    <n v="104770"/>
    <n v="215716"/>
    <n v="16560"/>
    <n v="18329"/>
    <n v="103040"/>
    <n v="236791"/>
    <n v="71030"/>
    <n v="19608"/>
    <n v="123390"/>
    <n v="495764"/>
    <n v="84850"/>
    <n v="462729"/>
    <n v="2650"/>
    <n v="10389"/>
    <n v="8290"/>
    <n v="3076"/>
    <n v="25690"/>
    <n v="33791"/>
    <n v="1300"/>
    <n v="2255"/>
    <n v="88700"/>
    <n v="206447"/>
    <n v="29510"/>
    <n v="160906"/>
    <n v="3350"/>
    <n v="22065"/>
    <n v="625610"/>
    <n v="13110010"/>
    <n v="620780"/>
    <n v="1629422"/>
    <n v="80"/>
    <n v="214"/>
    <n v="7120"/>
    <n v="4644"/>
    <n v="238360"/>
    <n v="195797"/>
    <n v="19790"/>
    <n v="1175"/>
    <n v="25320"/>
    <n v="13426"/>
    <n v="47030"/>
    <n v="49064"/>
    <n v="93300"/>
    <n v="17650"/>
    <n v="117660"/>
    <n v="110709"/>
    <n v="9140"/>
    <n v="2322"/>
    <n v="59920"/>
    <n v="144804"/>
    <n v="13080"/>
    <n v="45020"/>
    <n v="14590"/>
    <n v="43730"/>
    <n v="30990"/>
    <n v="17750"/>
    <n v="629150"/>
    <n v="2665023"/>
    <n v="117220"/>
    <n v="243342"/>
    <n v="94200"/>
    <n v="199685"/>
    <n v="88600"/>
    <n v="136347"/>
    <n v="29820"/>
    <n v="25276"/>
    <n v="5890"/>
    <n v="6874"/>
    <n v="536870"/>
    <n v="1433626"/>
    <x v="266"/>
    <n v="1605889"/>
    <n v="50"/>
    <n v="74"/>
    <n v="30"/>
    <n v="84"/>
    <n v="105660"/>
    <n v="161134"/>
    <n v="529520"/>
    <n v="1198497"/>
    <m/>
    <m/>
    <m/>
    <m/>
    <m/>
    <m/>
    <m/>
    <m/>
    <m/>
    <m/>
    <m/>
    <m/>
    <m/>
    <m/>
    <m/>
    <m/>
    <m/>
    <m/>
    <m/>
    <m/>
    <m/>
    <m/>
    <m/>
    <m/>
    <m/>
    <m/>
    <m/>
    <m/>
  </r>
  <r>
    <x v="24"/>
    <x v="5"/>
    <x v="269"/>
    <n v="178660"/>
    <n v="176300"/>
    <n v="38120"/>
    <n v="228810"/>
    <n v="810150"/>
    <n v="232880"/>
    <n v="4820"/>
    <n v="1140"/>
    <n v="30"/>
    <n v="3660"/>
    <n v="20"/>
    <n v="830"/>
    <n v="30450"/>
    <n v="113700"/>
    <n v="24734398"/>
    <n v="401200"/>
    <n v="25140011"/>
    <n v="345170"/>
    <n v="18983993"/>
    <n v="137420"/>
    <n v="114193"/>
    <n v="89420"/>
    <n v="253098"/>
    <n v="82420"/>
    <n v="179781"/>
    <n v="87000"/>
    <n v="57333"/>
    <n v="59240"/>
    <n v="627253"/>
    <n v="75130"/>
    <n v="218175"/>
    <n v="55360"/>
    <n v="732177"/>
    <n v="92940"/>
    <n v="2103902"/>
    <n v="11700"/>
    <n v="25640"/>
    <n v="154345"/>
    <n v="86350"/>
    <n v="1333444"/>
    <n v="21900"/>
    <n v="240336"/>
    <n v="140530"/>
    <n v="405613"/>
    <n v="10770"/>
    <n v="2564"/>
    <n v="1790"/>
    <n v="16316"/>
    <n v="14720"/>
    <n v="84796"/>
    <n v="13100"/>
    <n v="62016"/>
    <n v="73350"/>
    <n v="83710"/>
    <n v="5290"/>
    <n v="11273"/>
    <n v="6080"/>
    <n v="20540"/>
    <n v="166210"/>
    <n v="2721944"/>
    <n v="38500"/>
    <n v="385558"/>
    <n v="157280"/>
    <n v="512941"/>
    <n v="7090"/>
    <n v="12094"/>
    <n v="147290"/>
    <n v="371702"/>
    <n v="105760"/>
    <n v="29938"/>
    <n v="165990"/>
    <n v="935102"/>
    <n v="126450"/>
    <n v="747669"/>
    <n v="3770"/>
    <n v="13537"/>
    <n v="14270"/>
    <n v="5678"/>
    <n v="37050"/>
    <n v="50991"/>
    <n v="1690"/>
    <n v="3250"/>
    <n v="126400"/>
    <n v="318476"/>
    <n v="37960"/>
    <n v="227190"/>
    <n v="4370"/>
    <n v="30994"/>
    <n v="398910"/>
    <n v="16379797"/>
    <n v="397470"/>
    <n v="2315359"/>
    <n v="280"/>
    <n v="473"/>
    <n v="3770"/>
    <n v="5475"/>
    <n v="155090"/>
    <n v="211846"/>
    <n v="24580"/>
    <n v="2204"/>
    <n v="22390"/>
    <n v="11653"/>
    <n v="27800"/>
    <n v="36199"/>
    <n v="29010"/>
    <n v="5259"/>
    <n v="93870"/>
    <n v="148926"/>
    <n v="12120"/>
    <n v="3845"/>
    <n v="47820"/>
    <n v="132839"/>
    <n v="4040"/>
    <n v="15959"/>
    <n v="5980"/>
    <n v="20080"/>
    <n v="9570"/>
    <n v="8120"/>
    <n v="394790"/>
    <n v="2804909"/>
    <n v="2160"/>
    <n v="730"/>
    <n v="1510"/>
    <n v="512"/>
    <n v="16640"/>
    <n v="25092"/>
    <n v="19750"/>
    <n v="18505"/>
    <n v="1600"/>
    <n v="2186"/>
    <n v="380250"/>
    <n v="2103512"/>
    <x v="267"/>
    <n v="2257593"/>
    <n v="80"/>
    <n v="75"/>
    <n v="40"/>
    <n v="47"/>
    <n v="96830"/>
    <n v="211615"/>
    <n v="294350"/>
    <n v="732021"/>
    <m/>
    <m/>
    <m/>
    <m/>
    <m/>
    <m/>
    <m/>
    <m/>
    <m/>
    <m/>
    <m/>
    <m/>
    <m/>
    <m/>
    <m/>
    <m/>
    <m/>
    <m/>
    <m/>
    <m/>
    <m/>
    <m/>
    <m/>
    <m/>
    <m/>
    <m/>
    <m/>
    <m/>
  </r>
  <r>
    <x v="24"/>
    <x v="6"/>
    <x v="270"/>
    <n v="63250"/>
    <n v="198110"/>
    <n v="14320"/>
    <n v="168030"/>
    <n v="682960"/>
    <n v="206150"/>
    <n v="1530"/>
    <n v="220"/>
    <n v="20"/>
    <n v="1290"/>
    <n v="0"/>
    <n v="190"/>
    <n v="14360"/>
    <n v="85930"/>
    <n v="24197551"/>
    <n v="278770"/>
    <n v="24556000"/>
    <n v="242700"/>
    <n v="18194030"/>
    <n v="120470"/>
    <n v="118097"/>
    <n v="82080"/>
    <n v="269821"/>
    <n v="76020"/>
    <n v="199710"/>
    <n v="79610"/>
    <n v="60436"/>
    <n v="48510"/>
    <n v="587930"/>
    <n v="68930"/>
    <n v="272105"/>
    <n v="46630"/>
    <n v="822407"/>
    <n v="74140"/>
    <n v="2095431"/>
    <n v="9710"/>
    <n v="17480"/>
    <n v="106606"/>
    <n v="64060"/>
    <n v="1313453"/>
    <n v="22340"/>
    <n v="332665"/>
    <n v="102800"/>
    <n v="358449"/>
    <n v="11220"/>
    <n v="2823"/>
    <n v="2050"/>
    <n v="21026"/>
    <n v="11670"/>
    <n v="80410"/>
    <n v="10160"/>
    <n v="51989"/>
    <n v="47780"/>
    <n v="56565"/>
    <n v="1900"/>
    <n v="4047"/>
    <n v="5860"/>
    <n v="21429"/>
    <n v="158760"/>
    <n v="3039564"/>
    <n v="27650"/>
    <n v="278292"/>
    <n v="154100"/>
    <n v="698285"/>
    <n v="3420"/>
    <n v="7465"/>
    <n v="147050"/>
    <n v="436389"/>
    <n v="111050"/>
    <n v="36681"/>
    <n v="158680"/>
    <n v="1189025"/>
    <n v="127540"/>
    <n v="863114"/>
    <n v="4020"/>
    <n v="13008"/>
    <n v="16600"/>
    <n v="6473"/>
    <n v="35580"/>
    <n v="53342"/>
    <n v="2110"/>
    <n v="4313"/>
    <n v="132320"/>
    <n v="384883"/>
    <n v="33940"/>
    <n v="209126"/>
    <n v="4290"/>
    <n v="35065"/>
    <n v="278040"/>
    <n v="16965824"/>
    <n v="277240"/>
    <n v="2479940"/>
    <n v="800"/>
    <n v="1475"/>
    <n v="1530"/>
    <n v="3220"/>
    <n v="126550"/>
    <n v="212762"/>
    <n v="23910"/>
    <n v="2578"/>
    <n v="27270"/>
    <n v="14973"/>
    <n v="27020"/>
    <n v="37975"/>
    <n v="0"/>
    <n v="0"/>
    <n v="82950"/>
    <n v="147625"/>
    <n v="11720"/>
    <n v="4386"/>
    <n v="39570"/>
    <n v="124783"/>
    <n v="850"/>
    <n v="2578"/>
    <n v="2050"/>
    <n v="5931"/>
    <n v="3250"/>
    <n v="3718"/>
    <n v="275710"/>
    <n v="2800960"/>
    <n v="0"/>
    <n v="0"/>
    <n v="0"/>
    <n v="0"/>
    <n v="2350"/>
    <n v="4032"/>
    <n v="19110"/>
    <n v="19168"/>
    <n v="280"/>
    <n v="334"/>
    <n v="274530"/>
    <n v="2267180"/>
    <x v="268"/>
    <n v="2410153"/>
    <n v="90"/>
    <n v="68"/>
    <n v="30"/>
    <n v="22"/>
    <n v="76060"/>
    <n v="211948"/>
    <n v="193870"/>
    <n v="573951"/>
    <m/>
    <m/>
    <m/>
    <m/>
    <m/>
    <m/>
    <m/>
    <m/>
    <m/>
    <m/>
    <m/>
    <m/>
    <m/>
    <m/>
    <m/>
    <m/>
    <m/>
    <m/>
    <m/>
    <m/>
    <m/>
    <m/>
    <m/>
    <m/>
    <m/>
    <m/>
    <m/>
    <m/>
  </r>
  <r>
    <x v="24"/>
    <x v="7"/>
    <x v="271"/>
    <n v="43470"/>
    <n v="347680"/>
    <n v="10510"/>
    <n v="241930"/>
    <n v="1142880"/>
    <n v="391500"/>
    <n v="760"/>
    <n v="140"/>
    <n v="0"/>
    <n v="630"/>
    <n v="0"/>
    <n v="60"/>
    <n v="13140"/>
    <n v="108360"/>
    <n v="54321844"/>
    <n v="403790"/>
    <n v="55126522"/>
    <n v="365460"/>
    <n v="42213613"/>
    <n v="214450"/>
    <n v="265918"/>
    <n v="163530"/>
    <n v="759814"/>
    <n v="153860"/>
    <n v="595921"/>
    <n v="162480"/>
    <n v="154792"/>
    <n v="77460"/>
    <n v="1360771"/>
    <n v="140010"/>
    <n v="990618"/>
    <n v="65740"/>
    <n v="1692151"/>
    <n v="96510"/>
    <n v="3380500"/>
    <n v="12320"/>
    <n v="18400"/>
    <n v="115841"/>
    <n v="71760"/>
    <n v="1710572"/>
    <n v="53800"/>
    <n v="1500088"/>
    <n v="171450"/>
    <n v="804678"/>
    <n v="24900"/>
    <n v="6582"/>
    <n v="6940"/>
    <n v="102528"/>
    <n v="22220"/>
    <n v="188787"/>
    <n v="14270"/>
    <n v="76668"/>
    <n v="68870"/>
    <n v="73853"/>
    <n v="11140"/>
    <n v="23914"/>
    <n v="10990"/>
    <n v="56316"/>
    <n v="339820"/>
    <n v="8193371"/>
    <n v="26730"/>
    <n v="302254"/>
    <n v="334920"/>
    <n v="2583444"/>
    <n v="3160"/>
    <n v="8771"/>
    <n v="323650"/>
    <n v="1249337"/>
    <n v="258400"/>
    <n v="107249"/>
    <n v="339760"/>
    <n v="3972924"/>
    <n v="285360"/>
    <n v="2254732"/>
    <n v="9270"/>
    <n v="27199"/>
    <n v="43300"/>
    <n v="16758"/>
    <n v="11360"/>
    <n v="8982"/>
    <n v="7400"/>
    <n v="17467"/>
    <n v="305270"/>
    <n v="1095999"/>
    <n v="59580"/>
    <n v="398218"/>
    <n v="9060"/>
    <n v="95306"/>
    <n v="403350"/>
    <n v="40710033"/>
    <n v="402730"/>
    <n v="6909983"/>
    <n v="8840"/>
    <n v="21346"/>
    <n v="900"/>
    <n v="2564"/>
    <n v="202470"/>
    <n v="269062"/>
    <n v="52760"/>
    <n v="11159"/>
    <n v="57410"/>
    <n v="28697"/>
    <n v="42270"/>
    <n v="65093"/>
    <n v="0"/>
    <n v="0"/>
    <n v="96800"/>
    <n v="136944"/>
    <n v="20370"/>
    <n v="9666"/>
    <n v="63670"/>
    <n v="260676"/>
    <n v="140"/>
    <n v="420"/>
    <n v="1120"/>
    <n v="3291"/>
    <n v="2030"/>
    <n v="3365"/>
    <n v="400600"/>
    <n v="7337404"/>
    <n v="0"/>
    <n v="0"/>
    <n v="0"/>
    <n v="0"/>
    <n v="580"/>
    <n v="1049"/>
    <n v="38040"/>
    <n v="39682"/>
    <n v="40"/>
    <n v="55"/>
    <n v="401750"/>
    <n v="6640928"/>
    <x v="269"/>
    <n v="6943694"/>
    <n v="2210"/>
    <n v="716"/>
    <n v="670"/>
    <n v="597"/>
    <n v="145130"/>
    <n v="638620"/>
    <n v="242740"/>
    <n v="929495"/>
    <m/>
    <m/>
    <m/>
    <m/>
    <m/>
    <m/>
    <m/>
    <m/>
    <m/>
    <m/>
    <m/>
    <m/>
    <m/>
    <m/>
    <m/>
    <m/>
    <m/>
    <m/>
    <m/>
    <m/>
    <m/>
    <m/>
    <m/>
    <m/>
    <m/>
    <m/>
    <m/>
    <m/>
  </r>
  <r>
    <x v="24"/>
    <x v="8"/>
    <x v="272"/>
    <n v="8390"/>
    <n v="95980"/>
    <n v="2250"/>
    <n v="74850"/>
    <n v="324980"/>
    <n v="122010"/>
    <n v="30"/>
    <n v="0"/>
    <n v="0"/>
    <n v="30"/>
    <n v="0"/>
    <n v="20"/>
    <n v="1350"/>
    <n v="27020"/>
    <n v="30297651"/>
    <n v="107050"/>
    <n v="30897161"/>
    <n v="98180"/>
    <n v="21629185"/>
    <n v="78610"/>
    <n v="218540"/>
    <n v="69590"/>
    <n v="766596"/>
    <n v="67110"/>
    <n v="632533"/>
    <n v="33890"/>
    <n v="71511"/>
    <n v="23870"/>
    <n v="1031578"/>
    <n v="66180"/>
    <n v="1329631"/>
    <n v="17180"/>
    <n v="731042"/>
    <n v="20730"/>
    <n v="920104"/>
    <n v="3440"/>
    <n v="1960"/>
    <n v="13309"/>
    <n v="14730"/>
    <n v="390870"/>
    <n v="33270"/>
    <n v="3037801"/>
    <n v="40980"/>
    <n v="599510"/>
    <n v="3670"/>
    <n v="883"/>
    <n v="6180"/>
    <n v="161645"/>
    <n v="13590"/>
    <n v="157515"/>
    <n v="1600"/>
    <n v="15763"/>
    <n v="0"/>
    <n v="0"/>
    <n v="0"/>
    <n v="0"/>
    <n v="6200"/>
    <n v="71216"/>
    <n v="105120"/>
    <n v="4730101"/>
    <n v="2210"/>
    <n v="56523"/>
    <n v="104030"/>
    <n v="2084404"/>
    <n v="810"/>
    <n v="2909"/>
    <n v="100750"/>
    <n v="642007"/>
    <n v="78510"/>
    <n v="42517"/>
    <n v="105110"/>
    <n v="2786100"/>
    <n v="84300"/>
    <n v="955005"/>
    <n v="2720"/>
    <n v="12700"/>
    <n v="17100"/>
    <n v="7226"/>
    <n v="0"/>
    <n v="0"/>
    <n v="7250"/>
    <n v="32265"/>
    <n v="99050"/>
    <n v="710333"/>
    <n v="14340"/>
    <n v="159327"/>
    <n v="3560"/>
    <n v="82498"/>
    <n v="106940"/>
    <n v="24455827"/>
    <n v="106950"/>
    <n v="5841071"/>
    <n v="73630"/>
    <n v="402994"/>
    <n v="100"/>
    <n v="319"/>
    <n v="47360"/>
    <n v="59978"/>
    <n v="30630"/>
    <n v="27951"/>
    <n v="14780"/>
    <n v="6720"/>
    <n v="0"/>
    <n v="0"/>
    <n v="0"/>
    <n v="0"/>
    <n v="50"/>
    <n v="50"/>
    <n v="5070"/>
    <n v="4714"/>
    <n v="23500"/>
    <n v="158783"/>
    <n v="0"/>
    <n v="0"/>
    <n v="110"/>
    <n v="370"/>
    <n v="290"/>
    <n v="855"/>
    <n v="106130"/>
    <n v="5863185"/>
    <n v="0"/>
    <n v="0"/>
    <n v="0"/>
    <n v="0"/>
    <n v="0"/>
    <n v="0"/>
    <n v="0"/>
    <n v="0"/>
    <n v="0"/>
    <n v="0"/>
    <n v="106890"/>
    <n v="5781113"/>
    <x v="270"/>
    <n v="6040407"/>
    <n v="48540"/>
    <n v="37153"/>
    <n v="49480"/>
    <n v="41533"/>
    <n v="52860"/>
    <n v="698595"/>
    <n v="43950"/>
    <n v="342466"/>
    <m/>
    <m/>
    <m/>
    <m/>
    <m/>
    <m/>
    <m/>
    <m/>
    <m/>
    <m/>
    <m/>
    <m/>
    <m/>
    <m/>
    <m/>
    <m/>
    <m/>
    <m/>
    <m/>
    <m/>
    <m/>
    <m/>
    <m/>
    <m/>
    <m/>
    <m/>
    <m/>
    <m/>
  </r>
  <r>
    <x v="24"/>
    <x v="9"/>
    <x v="273"/>
    <n v="1440"/>
    <n v="14090"/>
    <n v="370"/>
    <n v="13710"/>
    <n v="48430"/>
    <n v="18390"/>
    <n v="0"/>
    <n v="0"/>
    <n v="0"/>
    <n v="0"/>
    <n v="0"/>
    <n v="0"/>
    <n v="50"/>
    <n v="4420"/>
    <n v="10741211"/>
    <n v="15960"/>
    <n v="10973827"/>
    <n v="14350"/>
    <n v="6443174"/>
    <n v="14480"/>
    <n v="112694"/>
    <n v="12740"/>
    <n v="377764"/>
    <n v="12400"/>
    <n v="310787"/>
    <n v="4370"/>
    <n v="36041"/>
    <n v="4110"/>
    <n v="288240"/>
    <n v="12910"/>
    <n v="799502"/>
    <n v="2390"/>
    <n v="114209"/>
    <n v="2450"/>
    <n v="112786"/>
    <n v="540"/>
    <n v="110"/>
    <n v="840"/>
    <n v="2000"/>
    <n v="55334"/>
    <n v="8640"/>
    <n v="2207724"/>
    <n v="8310"/>
    <n v="232616"/>
    <n v="230"/>
    <n v="54"/>
    <n v="1590"/>
    <n v="60800"/>
    <n v="3640"/>
    <n v="49843"/>
    <n v="270"/>
    <n v="2819"/>
    <n v="0"/>
    <n v="0"/>
    <n v="0"/>
    <n v="0"/>
    <n v="1840"/>
    <n v="53370"/>
    <n v="15690"/>
    <n v="1504267"/>
    <n v="80"/>
    <n v="6771"/>
    <n v="15390"/>
    <n v="915450"/>
    <n v="270"/>
    <n v="813"/>
    <n v="15160"/>
    <n v="165155"/>
    <n v="10960"/>
    <n v="7938"/>
    <n v="15690"/>
    <n v="1092649"/>
    <n v="11520"/>
    <n v="186149"/>
    <n v="360"/>
    <n v="3167"/>
    <n v="3210"/>
    <n v="1444"/>
    <n v="0"/>
    <n v="0"/>
    <n v="2710"/>
    <n v="22379"/>
    <n v="14970"/>
    <n v="273041"/>
    <n v="1990"/>
    <n v="52688"/>
    <n v="980"/>
    <n v="37803"/>
    <n v="15940"/>
    <n v="9239446"/>
    <n v="15960"/>
    <n v="2763914"/>
    <n v="9680"/>
    <n v="121210"/>
    <n v="0"/>
    <n v="0"/>
    <n v="9940"/>
    <n v="48150"/>
    <n v="7910"/>
    <n v="27414"/>
    <n v="1430"/>
    <n v="727"/>
    <n v="0"/>
    <n v="0"/>
    <n v="0"/>
    <n v="0"/>
    <n v="0"/>
    <n v="0"/>
    <n v="620"/>
    <n v="1368"/>
    <n v="4970"/>
    <n v="44881"/>
    <n v="0"/>
    <n v="0"/>
    <n v="10"/>
    <n v="56"/>
    <n v="30"/>
    <n v="153"/>
    <n v="15850"/>
    <n v="2767683"/>
    <n v="0"/>
    <n v="0"/>
    <n v="0"/>
    <n v="0"/>
    <n v="0"/>
    <n v="0"/>
    <n v="0"/>
    <n v="0"/>
    <n v="0"/>
    <n v="0"/>
    <n v="15950"/>
    <n v="2715804"/>
    <x v="271"/>
    <n v="2844415"/>
    <n v="11610"/>
    <n v="37868"/>
    <n v="13670"/>
    <n v="40995"/>
    <n v="7830"/>
    <n v="322290"/>
    <n v="4900"/>
    <n v="108550"/>
    <m/>
    <m/>
    <m/>
    <m/>
    <m/>
    <m/>
    <m/>
    <m/>
    <m/>
    <m/>
    <m/>
    <m/>
    <m/>
    <m/>
    <m/>
    <m/>
    <m/>
    <m/>
    <m/>
    <m/>
    <m/>
    <m/>
    <m/>
    <m/>
    <m/>
    <m/>
    <m/>
    <m/>
  </r>
  <r>
    <x v="24"/>
    <x v="10"/>
    <x v="274"/>
    <n v="720"/>
    <n v="6040"/>
    <n v="150"/>
    <n v="6530"/>
    <n v="20330"/>
    <n v="7320"/>
    <n v="0"/>
    <n v="0"/>
    <n v="0"/>
    <n v="0"/>
    <n v="0"/>
    <n v="0"/>
    <n v="0"/>
    <n v="2300"/>
    <n v="20259763"/>
    <n v="6970"/>
    <n v="20613756"/>
    <n v="6130"/>
    <n v="6343403"/>
    <n v="6800"/>
    <n v="419184"/>
    <n v="6130"/>
    <n v="1205158"/>
    <n v="6020"/>
    <n v="1048822"/>
    <n v="3740"/>
    <n v="151935"/>
    <n v="1910"/>
    <n v="232019"/>
    <n v="6330"/>
    <n v="5113338"/>
    <n v="1020"/>
    <n v="72033"/>
    <n v="1190"/>
    <n v="67606"/>
    <n v="270"/>
    <n v="30"/>
    <n v="175"/>
    <n v="1060"/>
    <n v="31995"/>
    <n v="5320"/>
    <n v="6499387"/>
    <n v="4710"/>
    <n v="353993"/>
    <n v="40"/>
    <n v="9"/>
    <n v="780"/>
    <n v="35208"/>
    <n v="2590"/>
    <n v="37386"/>
    <n v="140"/>
    <n v="1392"/>
    <n v="0"/>
    <n v="0"/>
    <n v="0"/>
    <n v="0"/>
    <n v="1710"/>
    <n v="236775"/>
    <n v="6850"/>
    <n v="2723258"/>
    <n v="20"/>
    <n v="1542"/>
    <n v="6790"/>
    <n v="1889074"/>
    <n v="40"/>
    <n v="1728"/>
    <n v="6680"/>
    <n v="138511"/>
    <n v="4520"/>
    <n v="4405"/>
    <n v="6840"/>
    <n v="2036871"/>
    <n v="4230"/>
    <n v="79551"/>
    <n v="170"/>
    <n v="1896"/>
    <n v="1280"/>
    <n v="639"/>
    <n v="0"/>
    <n v="0"/>
    <n v="2280"/>
    <n v="85399"/>
    <n v="6650"/>
    <n v="883197"/>
    <n v="940"/>
    <n v="113023"/>
    <n v="790"/>
    <n v="42565"/>
    <n v="6960"/>
    <n v="17552479"/>
    <n v="6970"/>
    <n v="5596925"/>
    <n v="1370"/>
    <n v="89844"/>
    <n v="0"/>
    <n v="0"/>
    <n v="5210"/>
    <n v="140751"/>
    <n v="4390"/>
    <n v="73553"/>
    <n v="350"/>
    <n v="198"/>
    <n v="0"/>
    <n v="0"/>
    <n v="0"/>
    <n v="0"/>
    <n v="0"/>
    <n v="0"/>
    <n v="230"/>
    <n v="1036"/>
    <n v="2670"/>
    <n v="35202"/>
    <n v="0"/>
    <n v="0"/>
    <n v="0"/>
    <n v="0"/>
    <n v="10"/>
    <n v="63"/>
    <n v="6940"/>
    <n v="5912028"/>
    <n v="0"/>
    <n v="0"/>
    <n v="0"/>
    <n v="0"/>
    <n v="0"/>
    <n v="0"/>
    <n v="0"/>
    <n v="0"/>
    <n v="0"/>
    <n v="0"/>
    <n v="6970"/>
    <n v="5535599"/>
    <x v="272"/>
    <n v="5715603"/>
    <n v="4720"/>
    <n v="52018"/>
    <n v="6270"/>
    <n v="159631"/>
    <n v="2910"/>
    <n v="546417"/>
    <n v="1750"/>
    <n v="413839"/>
    <m/>
    <m/>
    <m/>
    <m/>
    <m/>
    <m/>
    <m/>
    <m/>
    <m/>
    <m/>
    <m/>
    <m/>
    <m/>
    <m/>
    <m/>
    <m/>
    <m/>
    <m/>
    <m/>
    <m/>
    <m/>
    <m/>
    <m/>
    <m/>
    <m/>
    <m/>
    <m/>
    <m/>
  </r>
  <r>
    <x v="25"/>
    <x v="0"/>
    <x v="275"/>
    <n v="503610"/>
    <n v="401970"/>
    <n v="300780"/>
    <n v="703310"/>
    <n v="2504290"/>
    <n v="937530"/>
    <n v="22430"/>
    <n v="14300"/>
    <n v="1380"/>
    <n v="6740"/>
    <n v="5290"/>
    <n v="38120"/>
    <n v="303540"/>
    <n v="270250"/>
    <n v="59498508"/>
    <n v="1225870"/>
    <n v="60339774"/>
    <n v="1037080"/>
    <n v="43624537"/>
    <n v="242110"/>
    <n v="374357"/>
    <n v="127560"/>
    <n v="815642"/>
    <n v="117960"/>
    <n v="658821"/>
    <n v="154640"/>
    <n v="165394"/>
    <n v="228790"/>
    <n v="1920990"/>
    <n v="111550"/>
    <n v="2084962"/>
    <n v="85830"/>
    <n v="1323589"/>
    <n v="231830"/>
    <n v="5495256"/>
    <n v="39760"/>
    <n v="31590"/>
    <n v="101344"/>
    <n v="157310"/>
    <n v="2091888"/>
    <n v="53100"/>
    <n v="3228133"/>
    <n v="289070"/>
    <n v="841266"/>
    <n v="34960"/>
    <n v="9016"/>
    <n v="4070"/>
    <n v="93026"/>
    <n v="28850"/>
    <n v="193134"/>
    <n v="16610"/>
    <n v="79350"/>
    <n v="71130"/>
    <n v="73108"/>
    <n v="11550"/>
    <n v="29459"/>
    <n v="3780"/>
    <n v="62971"/>
    <n v="296090"/>
    <n v="6858103"/>
    <n v="90230"/>
    <n v="750456"/>
    <n v="218760"/>
    <n v="1154977"/>
    <n v="67330"/>
    <n v="113951"/>
    <n v="220480"/>
    <n v="470891"/>
    <n v="193500"/>
    <n v="116997"/>
    <n v="294510"/>
    <n v="1889247"/>
    <n v="189600"/>
    <n v="1190702"/>
    <n v="5290"/>
    <n v="20610"/>
    <n v="5500"/>
    <n v="6239"/>
    <n v="37560"/>
    <n v="51731"/>
    <n v="5940"/>
    <n v="37498"/>
    <n v="250380"/>
    <n v="1786464"/>
    <n v="110210"/>
    <n v="1054224"/>
    <n v="9600"/>
    <n v="178276"/>
    <n v="865250"/>
    <n v="38205203"/>
    <n v="868390"/>
    <n v="6860713"/>
    <n v="14490"/>
    <n v="60402"/>
    <n v="24120"/>
    <n v="16284"/>
    <n v="376980"/>
    <n v="429429"/>
    <n v="29930"/>
    <n v="34175"/>
    <n v="59520"/>
    <n v="34229"/>
    <n v="78700"/>
    <n v="77532"/>
    <n v="85900"/>
    <n v="16478"/>
    <n v="207410"/>
    <n v="229300"/>
    <n v="17440"/>
    <n v="9175"/>
    <n v="165370"/>
    <n v="413191"/>
    <n v="46860"/>
    <n v="167111"/>
    <n v="51750"/>
    <n v="186237"/>
    <n v="39260"/>
    <n v="29652"/>
    <n v="1178040"/>
    <n v="10255486"/>
    <n v="379910"/>
    <n v="1079814"/>
    <n v="343290"/>
    <n v="950362"/>
    <n v="259950"/>
    <n v="334301"/>
    <n v="96640"/>
    <n v="88977"/>
    <n v="19280"/>
    <n v="8410"/>
    <n v="734740"/>
    <n v="6447010"/>
    <x v="273"/>
    <n v="7002822"/>
    <n v="11760"/>
    <n v="19477"/>
    <n v="14340"/>
    <n v="56984"/>
    <n v="201250"/>
    <n v="962866"/>
    <n v="985070"/>
    <n v="3101394"/>
    <m/>
    <m/>
    <m/>
    <m/>
    <m/>
    <m/>
    <m/>
    <m/>
    <m/>
    <m/>
    <m/>
    <m/>
    <m/>
    <m/>
    <m/>
    <m/>
    <m/>
    <m/>
    <m/>
    <m/>
    <m/>
    <m/>
    <m/>
    <m/>
    <m/>
    <m/>
    <m/>
    <m/>
  </r>
  <r>
    <x v="25"/>
    <x v="1"/>
    <x v="276"/>
    <n v="9140"/>
    <n v="6060"/>
    <n v="650"/>
    <n v="11060"/>
    <n v="25450"/>
    <n v="3700"/>
    <n v="170"/>
    <n v="110"/>
    <n v="0"/>
    <n v="50"/>
    <n v="0"/>
    <n v="0"/>
    <n v="840"/>
    <n v="8120"/>
    <n v="-1429088"/>
    <n v="12020"/>
    <n v="-1414822"/>
    <n v="3400"/>
    <n v="97677"/>
    <n v="4650"/>
    <n v="19100"/>
    <n v="2780"/>
    <n v="16090"/>
    <n v="2550"/>
    <n v="11650"/>
    <n v="490"/>
    <n v="1819"/>
    <n v="6510"/>
    <n v="-116511"/>
    <n v="3780"/>
    <n v="85944"/>
    <n v="1200"/>
    <n v="13914"/>
    <n v="2100"/>
    <n v="26422"/>
    <n v="2350"/>
    <n v="100"/>
    <n v="380"/>
    <n v="30"/>
    <n v="128"/>
    <n v="2720"/>
    <n v="-237203"/>
    <n v="3430"/>
    <n v="14266"/>
    <n v="90"/>
    <n v="22"/>
    <n v="20"/>
    <n v="334"/>
    <n v="980"/>
    <n v="5215"/>
    <n v="80"/>
    <n v="338"/>
    <n v="400"/>
    <n v="451"/>
    <n v="490"/>
    <n v="1717"/>
    <n v="60"/>
    <n v="212"/>
    <n v="0"/>
    <n v="0"/>
    <n v="0"/>
    <n v="0"/>
    <n v="0"/>
    <n v="0"/>
    <n v="0"/>
    <n v="0"/>
    <n v="0"/>
    <n v="0"/>
    <n v="0"/>
    <n v="0"/>
    <n v="0"/>
    <n v="0"/>
    <n v="0"/>
    <n v="0"/>
    <n v="0"/>
    <n v="0"/>
    <n v="0"/>
    <n v="0"/>
    <n v="0"/>
    <n v="0"/>
    <n v="0"/>
    <n v="0"/>
    <n v="0"/>
    <n v="0"/>
    <n v="0"/>
    <n v="0"/>
    <n v="0"/>
    <n v="0"/>
    <n v="0"/>
    <n v="0"/>
    <n v="520"/>
    <n v="864"/>
    <n v="40"/>
    <n v="755"/>
    <n v="460"/>
    <n v="134"/>
    <n v="70"/>
    <n v="221"/>
    <n v="0"/>
    <n v="0"/>
    <n v="0"/>
    <n v="0"/>
    <n v="10"/>
    <n v="14"/>
    <n v="0"/>
    <n v="0"/>
    <n v="40"/>
    <n v="25"/>
    <n v="0"/>
    <n v="0"/>
    <n v="2090"/>
    <n v="4902"/>
    <n v="1990"/>
    <n v="11270"/>
    <n v="2090"/>
    <n v="11038"/>
    <n v="10"/>
    <n v="12"/>
    <n v="8320"/>
    <n v="28443"/>
    <n v="1430"/>
    <n v="1680"/>
    <n v="870"/>
    <n v="1046"/>
    <n v="550"/>
    <n v="827"/>
    <n v="1180"/>
    <n v="1116"/>
    <n v="1410"/>
    <n v="856"/>
    <n v="480"/>
    <n v="641"/>
    <x v="274"/>
    <n v="6154"/>
    <n v="60"/>
    <n v="85"/>
    <n v="20"/>
    <n v="56"/>
    <n v="1840"/>
    <n v="3279"/>
    <n v="7260"/>
    <n v="21465"/>
    <m/>
    <m/>
    <m/>
    <m/>
    <m/>
    <m/>
    <m/>
    <m/>
    <m/>
    <m/>
    <m/>
    <m/>
    <m/>
    <m/>
    <m/>
    <m/>
    <m/>
    <m/>
    <m/>
    <m/>
    <m/>
    <m/>
    <m/>
    <m/>
    <m/>
    <m/>
    <m/>
    <m/>
  </r>
  <r>
    <x v="25"/>
    <x v="2"/>
    <x v="277"/>
    <n v="135230"/>
    <n v="14170"/>
    <n v="29040"/>
    <n v="91220"/>
    <n v="202090"/>
    <n v="59810"/>
    <n v="4810"/>
    <n v="3350"/>
    <n v="170"/>
    <n v="1290"/>
    <n v="1530"/>
    <n v="4630"/>
    <n v="39650"/>
    <n v="27350"/>
    <n v="1027809"/>
    <n v="180430"/>
    <n v="1059383"/>
    <n v="142460"/>
    <n v="831346"/>
    <n v="14840"/>
    <n v="8001"/>
    <n v="8420"/>
    <n v="11755"/>
    <n v="7690"/>
    <n v="7802"/>
    <n v="1650"/>
    <n v="866"/>
    <n v="33430"/>
    <n v="129022"/>
    <n v="7550"/>
    <n v="3879"/>
    <n v="5160"/>
    <n v="20925"/>
    <n v="14310"/>
    <n v="70244"/>
    <n v="2010"/>
    <n v="2740"/>
    <n v="6829"/>
    <n v="400"/>
    <n v="1947"/>
    <n v="1840"/>
    <n v="-3000"/>
    <n v="32590"/>
    <n v="31574"/>
    <n v="490"/>
    <n v="116"/>
    <n v="40"/>
    <n v="100"/>
    <n v="2050"/>
    <n v="6935"/>
    <n v="290"/>
    <n v="1007"/>
    <n v="1930"/>
    <n v="1756"/>
    <n v="2240"/>
    <n v="6761"/>
    <n v="90"/>
    <n v="197"/>
    <n v="5090"/>
    <n v="77233"/>
    <n v="3690"/>
    <n v="34343"/>
    <n v="1400"/>
    <n v="1987"/>
    <n v="2820"/>
    <n v="2239"/>
    <n v="2760"/>
    <n v="4938"/>
    <n v="2410"/>
    <n v="1286"/>
    <n v="4790"/>
    <n v="10722"/>
    <n v="2100"/>
    <n v="11863"/>
    <n v="60"/>
    <n v="262"/>
    <n v="40"/>
    <n v="48"/>
    <n v="420"/>
    <n v="618"/>
    <n v="70"/>
    <n v="95"/>
    <n v="3390"/>
    <n v="6564"/>
    <n v="2390"/>
    <n v="11178"/>
    <n v="150"/>
    <n v="1246"/>
    <n v="16410"/>
    <n v="28188"/>
    <n v="17600"/>
    <n v="3499"/>
    <n v="0"/>
    <n v="0"/>
    <n v="1900"/>
    <n v="610"/>
    <n v="1000"/>
    <n v="170"/>
    <n v="430"/>
    <n v="11"/>
    <n v="0"/>
    <n v="0"/>
    <n v="250"/>
    <n v="63"/>
    <n v="50"/>
    <n v="14"/>
    <n v="200"/>
    <n v="70"/>
    <n v="40"/>
    <n v="10"/>
    <n v="27890"/>
    <n v="24565"/>
    <n v="7520"/>
    <n v="31593"/>
    <n v="7960"/>
    <n v="31983"/>
    <n v="170"/>
    <n v="82"/>
    <n v="162110"/>
    <n v="212457"/>
    <n v="77360"/>
    <n v="119207"/>
    <n v="70580"/>
    <n v="102051"/>
    <n v="30520"/>
    <n v="21763"/>
    <n v="13290"/>
    <n v="12220"/>
    <n v="4730"/>
    <n v="1754"/>
    <n v="17090"/>
    <n v="3329"/>
    <x v="275"/>
    <n v="28636"/>
    <n v="0"/>
    <n v="0"/>
    <n v="0"/>
    <n v="0"/>
    <n v="13940"/>
    <n v="6723"/>
    <n v="153640"/>
    <n v="189517"/>
    <m/>
    <m/>
    <m/>
    <m/>
    <m/>
    <m/>
    <m/>
    <m/>
    <m/>
    <m/>
    <m/>
    <m/>
    <m/>
    <m/>
    <m/>
    <m/>
    <m/>
    <m/>
    <m/>
    <m/>
    <m/>
    <m/>
    <m/>
    <m/>
    <m/>
    <m/>
    <m/>
    <m/>
  </r>
  <r>
    <x v="25"/>
    <x v="3"/>
    <x v="278"/>
    <n v="163180"/>
    <n v="44490"/>
    <n v="141700"/>
    <n v="196350"/>
    <n v="703690"/>
    <n v="316070"/>
    <n v="8740"/>
    <n v="6020"/>
    <n v="300"/>
    <n v="2430"/>
    <n v="2710"/>
    <n v="22670"/>
    <n v="129110"/>
    <n v="58560"/>
    <n v="6018392"/>
    <n v="354670"/>
    <n v="6107544"/>
    <n v="296770"/>
    <n v="4960786"/>
    <n v="28980"/>
    <n v="20052"/>
    <n v="12570"/>
    <n v="25691"/>
    <n v="11310"/>
    <n v="17704"/>
    <n v="7360"/>
    <n v="4051"/>
    <n v="72870"/>
    <n v="441967"/>
    <n v="10350"/>
    <n v="14609"/>
    <n v="13400"/>
    <n v="95144"/>
    <n v="44950"/>
    <n v="477834"/>
    <n v="4830"/>
    <n v="12680"/>
    <n v="35487"/>
    <n v="19040"/>
    <n v="34437"/>
    <n v="3640"/>
    <n v="7372"/>
    <n v="72590"/>
    <n v="89152"/>
    <n v="3030"/>
    <n v="729"/>
    <n v="110"/>
    <n v="408"/>
    <n v="3650"/>
    <n v="14097"/>
    <n v="2110"/>
    <n v="6983"/>
    <n v="9130"/>
    <n v="8153"/>
    <n v="2200"/>
    <n v="6259"/>
    <n v="110"/>
    <n v="217"/>
    <n v="24020"/>
    <n v="359238"/>
    <n v="14570"/>
    <n v="112779"/>
    <n v="9970"/>
    <n v="10129"/>
    <n v="11960"/>
    <n v="11640"/>
    <n v="11150"/>
    <n v="16229"/>
    <n v="11820"/>
    <n v="7134"/>
    <n v="23500"/>
    <n v="47232"/>
    <n v="8650"/>
    <n v="43616"/>
    <n v="270"/>
    <n v="876"/>
    <n v="190"/>
    <n v="327"/>
    <n v="2300"/>
    <n v="3544"/>
    <n v="170"/>
    <n v="292"/>
    <n v="18130"/>
    <n v="61198"/>
    <n v="11850"/>
    <n v="82973"/>
    <n v="620"/>
    <n v="4344"/>
    <n v="185880"/>
    <n v="1055858"/>
    <n v="188650"/>
    <n v="113138"/>
    <n v="60"/>
    <n v="34"/>
    <n v="9810"/>
    <n v="2913"/>
    <n v="71490"/>
    <n v="23735"/>
    <n v="1040"/>
    <n v="37"/>
    <n v="6130"/>
    <n v="2043"/>
    <n v="18190"/>
    <n v="9056"/>
    <n v="24110"/>
    <n v="4560"/>
    <n v="25000"/>
    <n v="7497"/>
    <n v="1170"/>
    <n v="403"/>
    <n v="56540"/>
    <n v="90997"/>
    <n v="23110"/>
    <n v="77258"/>
    <n v="24130"/>
    <n v="80241"/>
    <n v="14260"/>
    <n v="8203"/>
    <n v="340600"/>
    <n v="1337304"/>
    <n v="198710"/>
    <n v="743802"/>
    <n v="185880"/>
    <n v="665547"/>
    <n v="147590"/>
    <n v="200407"/>
    <n v="33870"/>
    <n v="32236"/>
    <n v="10010"/>
    <n v="3601"/>
    <n v="135700"/>
    <n v="89406"/>
    <x v="276"/>
    <n v="191752"/>
    <n v="30"/>
    <n v="30"/>
    <n v="0"/>
    <n v="0"/>
    <n v="26300"/>
    <n v="25454"/>
    <n v="321420"/>
    <n v="1167394"/>
    <m/>
    <m/>
    <m/>
    <m/>
    <m/>
    <m/>
    <m/>
    <m/>
    <m/>
    <m/>
    <m/>
    <m/>
    <m/>
    <m/>
    <m/>
    <m/>
    <m/>
    <m/>
    <m/>
    <m/>
    <m/>
    <m/>
    <m/>
    <m/>
    <m/>
    <m/>
    <m/>
    <m/>
  </r>
  <r>
    <x v="25"/>
    <x v="4"/>
    <x v="279"/>
    <n v="124700"/>
    <n v="79030"/>
    <n v="96450"/>
    <n v="169020"/>
    <n v="639370"/>
    <n v="251730"/>
    <n v="6100"/>
    <n v="3860"/>
    <n v="360"/>
    <n v="1890"/>
    <n v="1050"/>
    <n v="9030"/>
    <n v="87620"/>
    <n v="62050"/>
    <n v="11025889"/>
    <n v="309340"/>
    <n v="11139027"/>
    <n v="273640"/>
    <n v="9358446"/>
    <n v="44910"/>
    <n v="31732"/>
    <n v="20150"/>
    <n v="45250"/>
    <n v="18280"/>
    <n v="32952"/>
    <n v="27950"/>
    <n v="18056"/>
    <n v="42120"/>
    <n v="138076"/>
    <n v="16410"/>
    <n v="36669"/>
    <n v="17840"/>
    <n v="168009"/>
    <n v="56710"/>
    <n v="979392"/>
    <n v="7260"/>
    <n v="7810"/>
    <n v="24447"/>
    <n v="48520"/>
    <n v="313667"/>
    <n v="6290"/>
    <n v="35431"/>
    <n v="60590"/>
    <n v="113138"/>
    <n v="10530"/>
    <n v="2584"/>
    <n v="220"/>
    <n v="1519"/>
    <n v="4700"/>
    <n v="23968"/>
    <n v="4530"/>
    <n v="16952"/>
    <n v="22420"/>
    <n v="22607"/>
    <n v="1880"/>
    <n v="4924"/>
    <n v="310"/>
    <n v="906"/>
    <n v="68200"/>
    <n v="1163835"/>
    <n v="31430"/>
    <n v="234830"/>
    <n v="44980"/>
    <n v="69273"/>
    <n v="20460"/>
    <n v="28538"/>
    <n v="38270"/>
    <n v="53479"/>
    <n v="38000"/>
    <n v="22614"/>
    <n v="67740"/>
    <n v="180901"/>
    <n v="33200"/>
    <n v="157288"/>
    <n v="1060"/>
    <n v="4150"/>
    <n v="780"/>
    <n v="1697"/>
    <n v="11080"/>
    <n v="15086"/>
    <n v="310"/>
    <n v="602"/>
    <n v="54940"/>
    <n v="237339"/>
    <n v="34730"/>
    <n v="314154"/>
    <n v="1630"/>
    <n v="12257"/>
    <n v="294870"/>
    <n v="5148086"/>
    <n v="294100"/>
    <n v="622670"/>
    <n v="60"/>
    <n v="118"/>
    <n v="8680"/>
    <n v="5696"/>
    <n v="143790"/>
    <n v="126218"/>
    <n v="3460"/>
    <n v="230"/>
    <n v="21080"/>
    <n v="12752"/>
    <n v="27240"/>
    <n v="27179"/>
    <n v="50020"/>
    <n v="9990"/>
    <n v="83040"/>
    <n v="72461"/>
    <n v="5290"/>
    <n v="2579"/>
    <n v="24560"/>
    <n v="52972"/>
    <n v="12200"/>
    <n v="40483"/>
    <n v="13400"/>
    <n v="47673"/>
    <n v="16420"/>
    <n v="11393"/>
    <n v="302870"/>
    <n v="1396111"/>
    <n v="101370"/>
    <n v="214773"/>
    <n v="85240"/>
    <n v="181478"/>
    <n v="72620"/>
    <n v="99934"/>
    <n v="22080"/>
    <n v="20342"/>
    <n v="2830"/>
    <n v="1931"/>
    <n v="223080"/>
    <n v="496452"/>
    <x v="277"/>
    <n v="567645"/>
    <n v="70"/>
    <n v="77"/>
    <n v="20"/>
    <n v="42"/>
    <n v="43470"/>
    <n v="65061"/>
    <n v="262600"/>
    <n v="784435"/>
    <m/>
    <m/>
    <m/>
    <m/>
    <m/>
    <m/>
    <m/>
    <m/>
    <m/>
    <m/>
    <m/>
    <m/>
    <m/>
    <m/>
    <m/>
    <m/>
    <m/>
    <m/>
    <m/>
    <m/>
    <m/>
    <m/>
    <m/>
    <m/>
    <m/>
    <m/>
    <m/>
    <m/>
  </r>
  <r>
    <x v="25"/>
    <x v="5"/>
    <x v="280"/>
    <n v="44760"/>
    <n v="76610"/>
    <n v="22740"/>
    <n v="88930"/>
    <n v="336040"/>
    <n v="111190"/>
    <n v="1630"/>
    <n v="700"/>
    <n v="230"/>
    <n v="700"/>
    <n v="0"/>
    <n v="1370"/>
    <n v="27180"/>
    <n v="42230"/>
    <n v="9099217"/>
    <n v="148300"/>
    <n v="9193540"/>
    <n v="127660"/>
    <n v="7039707"/>
    <n v="41000"/>
    <n v="33335"/>
    <n v="19140"/>
    <n v="57931"/>
    <n v="17510"/>
    <n v="43710"/>
    <n v="30100"/>
    <n v="23453"/>
    <n v="24410"/>
    <n v="159152"/>
    <n v="15960"/>
    <n v="54122"/>
    <n v="15010"/>
    <n v="189324"/>
    <n v="41360"/>
    <n v="1042887"/>
    <n v="6370"/>
    <n v="3720"/>
    <n v="14407"/>
    <n v="34730"/>
    <n v="511380"/>
    <n v="6360"/>
    <n v="61977"/>
    <n v="39770"/>
    <n v="94323"/>
    <n v="6690"/>
    <n v="1748"/>
    <n v="240"/>
    <n v="1975"/>
    <n v="3750"/>
    <n v="21718"/>
    <n v="3120"/>
    <n v="14051"/>
    <n v="15360"/>
    <n v="16415"/>
    <n v="1560"/>
    <n v="3361"/>
    <n v="380"/>
    <n v="1042"/>
    <n v="56970"/>
    <n v="1103040"/>
    <n v="19410"/>
    <n v="161139"/>
    <n v="41930"/>
    <n v="105094"/>
    <n v="13180"/>
    <n v="23666"/>
    <n v="41560"/>
    <n v="64408"/>
    <n v="36730"/>
    <n v="20144"/>
    <n v="56790"/>
    <n v="219465"/>
    <n v="36800"/>
    <n v="192657"/>
    <n v="1010"/>
    <n v="3783"/>
    <n v="920"/>
    <n v="1419"/>
    <n v="11680"/>
    <n v="16141"/>
    <n v="390"/>
    <n v="719"/>
    <n v="47320"/>
    <n v="247026"/>
    <n v="23890"/>
    <n v="241172"/>
    <n v="1650"/>
    <n v="14238"/>
    <n v="147320"/>
    <n v="5659815"/>
    <n v="147040"/>
    <n v="776216"/>
    <n v="320"/>
    <n v="375"/>
    <n v="2190"/>
    <n v="3494"/>
    <n v="64720"/>
    <n v="95322"/>
    <n v="4370"/>
    <n v="457"/>
    <n v="10740"/>
    <n v="6289"/>
    <n v="13000"/>
    <n v="15992"/>
    <n v="11720"/>
    <n v="1914"/>
    <n v="44930"/>
    <n v="67102"/>
    <n v="4200"/>
    <n v="2202"/>
    <n v="16230"/>
    <n v="42661"/>
    <n v="1750"/>
    <n v="5762"/>
    <n v="2830"/>
    <n v="10302"/>
    <n v="5240"/>
    <n v="4925"/>
    <n v="145870"/>
    <n v="975454"/>
    <n v="1040"/>
    <n v="352"/>
    <n v="720"/>
    <n v="240"/>
    <n v="7750"/>
    <n v="10098"/>
    <n v="9890"/>
    <n v="8792"/>
    <n v="270"/>
    <n v="238"/>
    <n v="139140"/>
    <n v="680894"/>
    <x v="278"/>
    <n v="735782"/>
    <n v="30"/>
    <n v="39"/>
    <n v="0"/>
    <n v="0"/>
    <n v="36200"/>
    <n v="83078"/>
    <n v="109410"/>
    <n v="313190"/>
    <m/>
    <m/>
    <m/>
    <m/>
    <m/>
    <m/>
    <m/>
    <m/>
    <m/>
    <m/>
    <m/>
    <m/>
    <m/>
    <m/>
    <m/>
    <m/>
    <m/>
    <m/>
    <m/>
    <m/>
    <m/>
    <m/>
    <m/>
    <m/>
    <m/>
    <m/>
    <m/>
    <m/>
  </r>
  <r>
    <x v="25"/>
    <x v="6"/>
    <x v="281"/>
    <n v="14480"/>
    <n v="66300"/>
    <n v="6240"/>
    <n v="55170"/>
    <n v="227400"/>
    <n v="72680"/>
    <n v="640"/>
    <n v="180"/>
    <n v="190"/>
    <n v="280"/>
    <n v="0"/>
    <n v="320"/>
    <n v="11120"/>
    <n v="27670"/>
    <n v="7650378"/>
    <n v="88450"/>
    <n v="7727340"/>
    <n v="76850"/>
    <n v="5735121"/>
    <n v="33640"/>
    <n v="30976"/>
    <n v="17050"/>
    <n v="61034"/>
    <n v="15700"/>
    <n v="46792"/>
    <n v="25950"/>
    <n v="22720"/>
    <n v="16810"/>
    <n v="149635"/>
    <n v="14430"/>
    <n v="68518"/>
    <n v="11820"/>
    <n v="196138"/>
    <n v="28670"/>
    <n v="897788"/>
    <n v="5160"/>
    <n v="2230"/>
    <n v="9696"/>
    <n v="22650"/>
    <n v="449794"/>
    <n v="5800"/>
    <n v="80599"/>
    <n v="27700"/>
    <n v="76962"/>
    <n v="5810"/>
    <n v="1602"/>
    <n v="300"/>
    <n v="3256"/>
    <n v="2890"/>
    <n v="18616"/>
    <n v="2300"/>
    <n v="11712"/>
    <n v="10100"/>
    <n v="11300"/>
    <n v="530"/>
    <n v="1136"/>
    <n v="380"/>
    <n v="1363"/>
    <n v="42660"/>
    <n v="914152"/>
    <n v="10650"/>
    <n v="94125"/>
    <n v="33570"/>
    <n v="116570"/>
    <n v="8070"/>
    <n v="17556"/>
    <n v="36100"/>
    <n v="64449"/>
    <n v="30130"/>
    <n v="15736"/>
    <n v="42610"/>
    <n v="218985"/>
    <n v="31710"/>
    <n v="187553"/>
    <n v="810"/>
    <n v="2901"/>
    <n v="790"/>
    <n v="913"/>
    <n v="9330"/>
    <n v="14155"/>
    <n v="490"/>
    <n v="831"/>
    <n v="36760"/>
    <n v="224075"/>
    <n v="14590"/>
    <n v="151262"/>
    <n v="1330"/>
    <n v="14301"/>
    <n v="88250"/>
    <n v="5264353"/>
    <n v="88080"/>
    <n v="758921"/>
    <n v="720"/>
    <n v="1340"/>
    <n v="650"/>
    <n v="1840"/>
    <n v="39850"/>
    <n v="68828"/>
    <n v="4130"/>
    <n v="707"/>
    <n v="8510"/>
    <n v="5197"/>
    <n v="9180"/>
    <n v="11110"/>
    <n v="0"/>
    <n v="0"/>
    <n v="29580"/>
    <n v="48771"/>
    <n v="2650"/>
    <n v="1354"/>
    <n v="11770"/>
    <n v="35381"/>
    <n v="270"/>
    <n v="669"/>
    <n v="800"/>
    <n v="2961"/>
    <n v="1780"/>
    <n v="2214"/>
    <n v="87390"/>
    <n v="871875"/>
    <n v="0"/>
    <n v="0"/>
    <n v="0"/>
    <n v="0"/>
    <n v="770"/>
    <n v="1022"/>
    <n v="6660"/>
    <n v="5730"/>
    <n v="30"/>
    <n v="30"/>
    <n v="87240"/>
    <n v="690111"/>
    <x v="279"/>
    <n v="735129"/>
    <n v="40"/>
    <n v="36"/>
    <n v="20"/>
    <n v="62"/>
    <n v="24940"/>
    <n v="75902"/>
    <n v="61230"/>
    <n v="202523"/>
    <m/>
    <m/>
    <m/>
    <m/>
    <m/>
    <m/>
    <m/>
    <m/>
    <m/>
    <m/>
    <m/>
    <m/>
    <m/>
    <m/>
    <m/>
    <m/>
    <m/>
    <m/>
    <m/>
    <m/>
    <m/>
    <m/>
    <m/>
    <m/>
    <m/>
    <m/>
    <m/>
    <m/>
  </r>
  <r>
    <x v="25"/>
    <x v="7"/>
    <x v="282"/>
    <n v="9830"/>
    <n v="91460"/>
    <n v="3420"/>
    <n v="69240"/>
    <n v="293480"/>
    <n v="96380"/>
    <n v="350"/>
    <n v="100"/>
    <n v="150"/>
    <n v="110"/>
    <n v="0"/>
    <n v="110"/>
    <n v="7610"/>
    <n v="34200"/>
    <n v="13984601"/>
    <n v="105680"/>
    <n v="14148184"/>
    <n v="93170"/>
    <n v="10172398"/>
    <n v="53300"/>
    <n v="71224"/>
    <n v="31620"/>
    <n v="163209"/>
    <n v="29670"/>
    <n v="130812"/>
    <n v="48360"/>
    <n v="49349"/>
    <n v="23570"/>
    <n v="379758"/>
    <n v="27650"/>
    <n v="233801"/>
    <n v="16500"/>
    <n v="411007"/>
    <n v="36360"/>
    <n v="1550080"/>
    <n v="8360"/>
    <n v="2090"/>
    <n v="9012"/>
    <n v="25600"/>
    <n v="605562"/>
    <n v="13760"/>
    <n v="392945"/>
    <n v="39410"/>
    <n v="163583"/>
    <n v="7500"/>
    <n v="2003"/>
    <n v="1100"/>
    <n v="17326"/>
    <n v="5550"/>
    <n v="43166"/>
    <n v="3230"/>
    <n v="19001"/>
    <n v="11790"/>
    <n v="12426"/>
    <n v="2650"/>
    <n v="5301"/>
    <n v="980"/>
    <n v="5720"/>
    <n v="73960"/>
    <n v="1814280"/>
    <n v="9760"/>
    <n v="97423"/>
    <n v="63420"/>
    <n v="357001"/>
    <n v="9330"/>
    <n v="24649"/>
    <n v="67500"/>
    <n v="155735"/>
    <n v="55950"/>
    <n v="34214"/>
    <n v="73900"/>
    <n v="579996"/>
    <n v="59330"/>
    <n v="409220"/>
    <n v="1510"/>
    <n v="5101"/>
    <n v="1840"/>
    <n v="1437"/>
    <n v="2770"/>
    <n v="2187"/>
    <n v="1590"/>
    <n v="3755"/>
    <n v="66430"/>
    <n v="479363"/>
    <n v="18840"/>
    <n v="190963"/>
    <n v="2580"/>
    <n v="38537"/>
    <n v="105580"/>
    <n v="10584929"/>
    <n v="105450"/>
    <n v="1798853"/>
    <n v="2340"/>
    <n v="6371"/>
    <n v="370"/>
    <n v="1281"/>
    <n v="45940"/>
    <n v="67462"/>
    <n v="9330"/>
    <n v="7014"/>
    <n v="11230"/>
    <n v="6844"/>
    <n v="10820"/>
    <n v="14118"/>
    <n v="0"/>
    <n v="0"/>
    <n v="24630"/>
    <n v="33374"/>
    <n v="3470"/>
    <n v="1923"/>
    <n v="17320"/>
    <n v="74939"/>
    <n v="30"/>
    <n v="76"/>
    <n v="450"/>
    <n v="1653"/>
    <n v="1190"/>
    <n v="2167"/>
    <n v="104450"/>
    <n v="1899455"/>
    <n v="0"/>
    <n v="0"/>
    <n v="0"/>
    <n v="0"/>
    <n v="160"/>
    <n v="250"/>
    <n v="9670"/>
    <n v="8541"/>
    <n v="0"/>
    <n v="0"/>
    <n v="105170"/>
    <n v="1731391"/>
    <x v="280"/>
    <n v="1825929"/>
    <n v="600"/>
    <n v="216"/>
    <n v="280"/>
    <n v="242"/>
    <n v="40890"/>
    <n v="213931"/>
    <n v="60400"/>
    <n v="253431"/>
    <m/>
    <m/>
    <m/>
    <m/>
    <m/>
    <m/>
    <m/>
    <m/>
    <m/>
    <m/>
    <m/>
    <m/>
    <m/>
    <m/>
    <m/>
    <m/>
    <m/>
    <m/>
    <m/>
    <m/>
    <m/>
    <m/>
    <m/>
    <m/>
    <m/>
    <m/>
    <m/>
    <m/>
  </r>
  <r>
    <x v="25"/>
    <x v="8"/>
    <x v="283"/>
    <n v="1870"/>
    <n v="19680"/>
    <n v="450"/>
    <n v="17850"/>
    <n v="63080"/>
    <n v="21200"/>
    <n v="0"/>
    <n v="0"/>
    <n v="0"/>
    <n v="0"/>
    <n v="0"/>
    <n v="0"/>
    <n v="410"/>
    <n v="8240"/>
    <n v="6297109"/>
    <n v="22220"/>
    <n v="6442450"/>
    <n v="19190"/>
    <n v="3712272"/>
    <n v="16430"/>
    <n v="53455"/>
    <n v="12210"/>
    <n v="156714"/>
    <n v="11730"/>
    <n v="131290"/>
    <n v="10390"/>
    <n v="19244"/>
    <n v="7120"/>
    <n v="378709"/>
    <n v="11710"/>
    <n v="325046"/>
    <n v="4130"/>
    <n v="192446"/>
    <n v="6490"/>
    <n v="402693"/>
    <n v="2670"/>
    <n v="230"/>
    <n v="1086"/>
    <n v="5280"/>
    <n v="143670"/>
    <n v="9060"/>
    <n v="898654"/>
    <n v="9870"/>
    <n v="145341"/>
    <n v="790"/>
    <n v="201"/>
    <n v="1470"/>
    <n v="42182"/>
    <n v="3790"/>
    <n v="40455"/>
    <n v="760"/>
    <n v="7256"/>
    <n v="0"/>
    <n v="0"/>
    <n v="0"/>
    <n v="0"/>
    <n v="960"/>
    <n v="12023"/>
    <n v="20620"/>
    <n v="838426"/>
    <n v="700"/>
    <n v="14274"/>
    <n v="19060"/>
    <n v="244723"/>
    <n v="1410"/>
    <n v="5215"/>
    <n v="18940"/>
    <n v="75989"/>
    <n v="15290"/>
    <n v="12172"/>
    <n v="20610"/>
    <n v="340744"/>
    <n v="15110"/>
    <n v="147284"/>
    <n v="490"/>
    <n v="2114"/>
    <n v="770"/>
    <n v="312"/>
    <n v="0"/>
    <n v="0"/>
    <n v="1800"/>
    <n v="8624"/>
    <n v="19050"/>
    <n v="255210"/>
    <n v="3430"/>
    <n v="42214"/>
    <n v="1120"/>
    <n v="40850"/>
    <n v="22190"/>
    <n v="5228960"/>
    <n v="22190"/>
    <n v="1208049"/>
    <n v="9580"/>
    <n v="34555"/>
    <n v="60"/>
    <n v="264"/>
    <n v="7610"/>
    <n v="21532"/>
    <n v="5170"/>
    <n v="15567"/>
    <n v="1640"/>
    <n v="980"/>
    <n v="0"/>
    <n v="0"/>
    <n v="0"/>
    <n v="0"/>
    <n v="0"/>
    <n v="0"/>
    <n v="550"/>
    <n v="466"/>
    <n v="6810"/>
    <n v="56502"/>
    <n v="0"/>
    <n v="0"/>
    <n v="70"/>
    <n v="328"/>
    <n v="160"/>
    <n v="536"/>
    <n v="21780"/>
    <n v="1974399"/>
    <n v="0"/>
    <n v="0"/>
    <n v="0"/>
    <n v="0"/>
    <n v="0"/>
    <n v="0"/>
    <n v="0"/>
    <n v="0"/>
    <n v="0"/>
    <n v="0"/>
    <n v="22110"/>
    <n v="1186517"/>
    <x v="281"/>
    <n v="1267356"/>
    <n v="7850"/>
    <n v="6156"/>
    <n v="10000"/>
    <n v="10192"/>
    <n v="11320"/>
    <n v="205810"/>
    <n v="7990"/>
    <n v="77484"/>
    <m/>
    <m/>
    <m/>
    <m/>
    <m/>
    <m/>
    <m/>
    <m/>
    <m/>
    <m/>
    <m/>
    <m/>
    <m/>
    <m/>
    <m/>
    <m/>
    <m/>
    <m/>
    <m/>
    <m/>
    <m/>
    <m/>
    <m/>
    <m/>
    <m/>
    <m/>
    <m/>
    <m/>
  </r>
  <r>
    <x v="25"/>
    <x v="9"/>
    <x v="284"/>
    <n v="300"/>
    <n v="3020"/>
    <n v="60"/>
    <n v="3190"/>
    <n v="10070"/>
    <n v="3640"/>
    <n v="0"/>
    <n v="0"/>
    <n v="0"/>
    <n v="0"/>
    <n v="0"/>
    <n v="0"/>
    <n v="0"/>
    <n v="1250"/>
    <n v="2293656"/>
    <n v="3420"/>
    <n v="2351100"/>
    <n v="2840"/>
    <n v="1037052"/>
    <n v="3070"/>
    <n v="34267"/>
    <n v="2500"/>
    <n v="74556"/>
    <n v="2430"/>
    <n v="63020"/>
    <n v="1600"/>
    <n v="8458"/>
    <n v="1340"/>
    <n v="138609"/>
    <n v="2550"/>
    <n v="214475"/>
    <n v="570"/>
    <n v="29030"/>
    <n v="610"/>
    <n v="32541"/>
    <n v="520"/>
    <n v="0"/>
    <n v="0"/>
    <n v="720"/>
    <n v="20737"/>
    <n v="2470"/>
    <n v="689448"/>
    <n v="2170"/>
    <n v="57444"/>
    <n v="40"/>
    <n v="11"/>
    <n v="420"/>
    <n v="19056"/>
    <n v="1060"/>
    <n v="13522"/>
    <n v="130"/>
    <n v="1359"/>
    <n v="0"/>
    <n v="0"/>
    <n v="0"/>
    <n v="0"/>
    <n v="300"/>
    <n v="8799"/>
    <n v="3280"/>
    <n v="260307"/>
    <n v="30"/>
    <n v="1543"/>
    <n v="3170"/>
    <n v="105036"/>
    <n v="90"/>
    <n v="392"/>
    <n v="3030"/>
    <n v="21831"/>
    <n v="2360"/>
    <n v="2577"/>
    <n v="3280"/>
    <n v="130388"/>
    <n v="2070"/>
    <n v="30392"/>
    <n v="70"/>
    <n v="821"/>
    <n v="140"/>
    <n v="67"/>
    <n v="0"/>
    <n v="0"/>
    <n v="660"/>
    <n v="7766"/>
    <n v="3110"/>
    <n v="92524"/>
    <n v="340"/>
    <n v="9000"/>
    <n v="280"/>
    <n v="23478"/>
    <n v="3410"/>
    <n v="2032495"/>
    <n v="3410"/>
    <n v="592400"/>
    <n v="1150"/>
    <n v="10665"/>
    <n v="10"/>
    <n v="52"/>
    <n v="1690"/>
    <n v="7594"/>
    <n v="1310"/>
    <n v="3283"/>
    <n v="160"/>
    <n v="106"/>
    <n v="0"/>
    <n v="0"/>
    <n v="0"/>
    <n v="0"/>
    <n v="0"/>
    <n v="0"/>
    <n v="50"/>
    <n v="146"/>
    <n v="1520"/>
    <n v="18183"/>
    <n v="0"/>
    <n v="0"/>
    <n v="10"/>
    <n v="58"/>
    <n v="20"/>
    <n v="120"/>
    <n v="3340"/>
    <n v="583945"/>
    <n v="0"/>
    <n v="0"/>
    <n v="0"/>
    <n v="0"/>
    <n v="0"/>
    <n v="0"/>
    <n v="0"/>
    <n v="0"/>
    <n v="0"/>
    <n v="0"/>
    <n v="3410"/>
    <n v="584847"/>
    <x v="282"/>
    <n v="622065"/>
    <n v="2260"/>
    <n v="6554"/>
    <n v="2830"/>
    <n v="11206"/>
    <n v="1760"/>
    <n v="99789"/>
    <n v="830"/>
    <n v="23472"/>
    <m/>
    <m/>
    <m/>
    <m/>
    <m/>
    <m/>
    <m/>
    <m/>
    <m/>
    <m/>
    <m/>
    <m/>
    <m/>
    <m/>
    <m/>
    <m/>
    <m/>
    <m/>
    <m/>
    <m/>
    <m/>
    <m/>
    <m/>
    <m/>
    <m/>
    <m/>
    <m/>
    <m/>
  </r>
  <r>
    <x v="25"/>
    <x v="10"/>
    <x v="285"/>
    <n v="130"/>
    <n v="1150"/>
    <n v="30"/>
    <n v="1290"/>
    <n v="3620"/>
    <n v="1130"/>
    <n v="0"/>
    <n v="0"/>
    <n v="0"/>
    <n v="0"/>
    <n v="0"/>
    <n v="0"/>
    <n v="0"/>
    <n v="600"/>
    <n v="3530545"/>
    <n v="1340"/>
    <n v="3586028"/>
    <n v="1120"/>
    <n v="679732"/>
    <n v="1290"/>
    <n v="72215"/>
    <n v="1130"/>
    <n v="203412"/>
    <n v="1100"/>
    <n v="173089"/>
    <n v="800"/>
    <n v="17378"/>
    <n v="600"/>
    <n v="122573"/>
    <n v="1160"/>
    <n v="1047899"/>
    <n v="220"/>
    <n v="7652"/>
    <n v="270"/>
    <n v="15375"/>
    <n v="230"/>
    <n v="0"/>
    <n v="0"/>
    <n v="340"/>
    <n v="10566"/>
    <n v="1160"/>
    <n v="1301910"/>
    <n v="950"/>
    <n v="55483"/>
    <n v="0"/>
    <n v="0"/>
    <n v="150"/>
    <n v="6870"/>
    <n v="440"/>
    <n v="5442"/>
    <n v="70"/>
    <n v="691"/>
    <n v="0"/>
    <n v="0"/>
    <n v="0"/>
    <n v="0"/>
    <n v="230"/>
    <n v="32492"/>
    <n v="1290"/>
    <n v="327592"/>
    <n v="0"/>
    <n v="0"/>
    <n v="1260"/>
    <n v="145164"/>
    <n v="20"/>
    <n v="56"/>
    <n v="1160"/>
    <n v="13833"/>
    <n v="820"/>
    <n v="1120"/>
    <n v="1290"/>
    <n v="160814"/>
    <n v="630"/>
    <n v="10829"/>
    <n v="30"/>
    <n v="602"/>
    <n v="40"/>
    <n v="19"/>
    <n v="0"/>
    <n v="0"/>
    <n v="470"/>
    <n v="14814"/>
    <n v="1240"/>
    <n v="183165"/>
    <n v="160"/>
    <n v="11308"/>
    <n v="240"/>
    <n v="29025"/>
    <n v="1340"/>
    <n v="3202519"/>
    <n v="1340"/>
    <n v="986103"/>
    <n v="200"/>
    <n v="6189"/>
    <n v="0"/>
    <n v="0"/>
    <n v="830"/>
    <n v="18347"/>
    <n v="700"/>
    <n v="6869"/>
    <n v="30"/>
    <n v="18"/>
    <n v="0"/>
    <n v="0"/>
    <n v="0"/>
    <n v="0"/>
    <n v="0"/>
    <n v="0"/>
    <n v="20"/>
    <n v="92"/>
    <n v="650"/>
    <n v="12089"/>
    <n v="0"/>
    <n v="0"/>
    <n v="0"/>
    <n v="0"/>
    <n v="0"/>
    <n v="0"/>
    <n v="1320"/>
    <n v="976043"/>
    <n v="0"/>
    <n v="0"/>
    <n v="0"/>
    <n v="0"/>
    <n v="0"/>
    <n v="0"/>
    <n v="0"/>
    <n v="0"/>
    <n v="0"/>
    <n v="0"/>
    <n v="1340"/>
    <n v="983422"/>
    <x v="283"/>
    <n v="1022374"/>
    <n v="840"/>
    <n v="6284"/>
    <n v="1180"/>
    <n v="35184"/>
    <n v="590"/>
    <n v="183839"/>
    <n v="290"/>
    <n v="68483"/>
    <m/>
    <m/>
    <m/>
    <m/>
    <m/>
    <m/>
    <m/>
    <m/>
    <m/>
    <m/>
    <m/>
    <m/>
    <m/>
    <m/>
    <m/>
    <m/>
    <m/>
    <m/>
    <m/>
    <m/>
    <m/>
    <m/>
    <m/>
    <m/>
    <m/>
    <m/>
    <m/>
    <m/>
  </r>
  <r>
    <x v="26"/>
    <x v="0"/>
    <x v="286"/>
    <n v="1297200"/>
    <n v="1067970"/>
    <n v="361210"/>
    <n v="1431490"/>
    <n v="5308130"/>
    <n v="1644850"/>
    <n v="72910"/>
    <n v="32040"/>
    <n v="1170"/>
    <n v="39700"/>
    <n v="7710"/>
    <n v="40860"/>
    <n v="345310"/>
    <n v="721040"/>
    <n v="165065984"/>
    <n v="2772090"/>
    <n v="167536109"/>
    <n v="2287760"/>
    <n v="116918471"/>
    <n v="792910"/>
    <n v="1354830"/>
    <n v="522640"/>
    <n v="4334806"/>
    <n v="491800"/>
    <n v="3683802"/>
    <n v="434160"/>
    <n v="521267"/>
    <n v="415620"/>
    <n v="4941626"/>
    <n v="453470"/>
    <n v="6526076"/>
    <n v="298400"/>
    <n v="4759259"/>
    <n v="587090"/>
    <n v="12867024"/>
    <n v="94740"/>
    <n v="99310"/>
    <n v="276690"/>
    <n v="406180"/>
    <n v="5272287"/>
    <n v="149660"/>
    <n v="10635897"/>
    <n v="704850"/>
    <n v="2470125"/>
    <n v="69500"/>
    <n v="17744"/>
    <n v="14640"/>
    <n v="309734"/>
    <n v="86380"/>
    <n v="561945"/>
    <n v="44940"/>
    <n v="217274"/>
    <n v="258090"/>
    <n v="275667"/>
    <n v="35840"/>
    <n v="74918"/>
    <n v="17930"/>
    <n v="228699"/>
    <n v="740600"/>
    <n v="18272861"/>
    <n v="171490"/>
    <n v="1767206"/>
    <n v="647260"/>
    <n v="4854252"/>
    <n v="80130"/>
    <n v="101045"/>
    <n v="657500"/>
    <n v="2077844"/>
    <n v="583470"/>
    <n v="373366"/>
    <n v="738440"/>
    <n v="7445787"/>
    <n v="555530"/>
    <n v="3641532"/>
    <n v="13710"/>
    <n v="49148"/>
    <n v="21820"/>
    <n v="10906"/>
    <n v="93740"/>
    <n v="116013"/>
    <n v="19490"/>
    <n v="121412"/>
    <n v="595180"/>
    <n v="3850121"/>
    <n v="175960"/>
    <n v="1417027"/>
    <n v="22500"/>
    <n v="413389"/>
    <n v="2119280"/>
    <n v="115210389"/>
    <n v="2112770"/>
    <n v="22018023"/>
    <n v="55830"/>
    <n v="297652"/>
    <n v="71330"/>
    <n v="61573"/>
    <n v="861860"/>
    <n v="1033656"/>
    <n v="140380"/>
    <n v="78419"/>
    <n v="125050"/>
    <n v="66133"/>
    <n v="165040"/>
    <n v="172461"/>
    <n v="193220"/>
    <n v="34005"/>
    <n v="429570"/>
    <n v="540003"/>
    <n v="46590"/>
    <n v="35375"/>
    <n v="329500"/>
    <n v="940617"/>
    <n v="131600"/>
    <n v="592074"/>
    <n v="145910"/>
    <n v="646247"/>
    <n v="84810"/>
    <n v="59020"/>
    <n v="2613960"/>
    <n v="26827745"/>
    <n v="512640"/>
    <n v="1234618"/>
    <n v="441510"/>
    <n v="1084548"/>
    <n v="334180"/>
    <n v="443270"/>
    <n v="145760"/>
    <n v="127838"/>
    <n v="54750"/>
    <n v="36306"/>
    <n v="1912440"/>
    <n v="21071799"/>
    <x v="284"/>
    <n v="22405521"/>
    <n v="44280"/>
    <n v="89038"/>
    <n v="49070"/>
    <n v="219871"/>
    <n v="506840"/>
    <n v="2342586"/>
    <n v="2115590"/>
    <n v="6062932"/>
    <m/>
    <m/>
    <m/>
    <m/>
    <m/>
    <m/>
    <m/>
    <m/>
    <m/>
    <m/>
    <m/>
    <m/>
    <m/>
    <m/>
    <m/>
    <m/>
    <m/>
    <m/>
    <m/>
    <m/>
    <m/>
    <m/>
    <m/>
    <m/>
    <m/>
    <m/>
    <m/>
    <m/>
  </r>
  <r>
    <x v="26"/>
    <x v="1"/>
    <x v="287"/>
    <n v="23140"/>
    <n v="15150"/>
    <n v="1330"/>
    <n v="27810"/>
    <n v="63080"/>
    <n v="9100"/>
    <n v="510"/>
    <n v="290"/>
    <n v="0"/>
    <n v="220"/>
    <n v="10"/>
    <n v="20"/>
    <n v="1000"/>
    <n v="21300"/>
    <n v="-2762090"/>
    <n v="31290"/>
    <n v="-2725624"/>
    <n v="9340"/>
    <n v="254469"/>
    <n v="13870"/>
    <n v="50341"/>
    <n v="8750"/>
    <n v="58958"/>
    <n v="8020"/>
    <n v="44313"/>
    <n v="1160"/>
    <n v="6135"/>
    <n v="13770"/>
    <n v="-160293"/>
    <n v="12400"/>
    <n v="125850"/>
    <n v="3610"/>
    <n v="39955"/>
    <n v="6290"/>
    <n v="62398"/>
    <n v="8280"/>
    <n v="330"/>
    <n v="1152"/>
    <n v="60"/>
    <n v="265"/>
    <n v="6310"/>
    <n v="-506061"/>
    <n v="9400"/>
    <n v="36466"/>
    <n v="180"/>
    <n v="43"/>
    <n v="60"/>
    <n v="930"/>
    <n v="2620"/>
    <n v="12810"/>
    <n v="190"/>
    <n v="843"/>
    <n v="1400"/>
    <n v="1558"/>
    <n v="1510"/>
    <n v="5291"/>
    <n v="760"/>
    <n v="2647"/>
    <n v="0"/>
    <n v="0"/>
    <n v="0"/>
    <n v="0"/>
    <n v="0"/>
    <n v="0"/>
    <n v="0"/>
    <n v="0"/>
    <n v="0"/>
    <n v="0"/>
    <n v="0"/>
    <n v="0"/>
    <n v="0"/>
    <n v="0"/>
    <n v="0"/>
    <n v="0"/>
    <n v="0"/>
    <n v="0"/>
    <n v="0"/>
    <n v="0"/>
    <n v="0"/>
    <n v="0"/>
    <n v="0"/>
    <n v="0"/>
    <n v="0"/>
    <n v="0"/>
    <n v="0"/>
    <n v="0"/>
    <n v="0"/>
    <n v="0"/>
    <n v="0"/>
    <n v="0"/>
    <n v="950"/>
    <n v="1334"/>
    <n v="50"/>
    <n v="1040"/>
    <n v="840"/>
    <n v="271"/>
    <n v="150"/>
    <n v="171"/>
    <n v="10"/>
    <n v="1"/>
    <n v="0"/>
    <n v="0"/>
    <n v="20"/>
    <n v="12"/>
    <n v="10"/>
    <n v="7"/>
    <n v="70"/>
    <n v="48"/>
    <n v="0"/>
    <n v="0"/>
    <n v="4910"/>
    <n v="10687"/>
    <n v="5530"/>
    <n v="37311"/>
    <n v="5760"/>
    <n v="34951"/>
    <n v="40"/>
    <n v="23"/>
    <n v="19050"/>
    <n v="69843"/>
    <n v="3420"/>
    <n v="3398"/>
    <n v="2110"/>
    <n v="2238"/>
    <n v="1130"/>
    <n v="1692"/>
    <n v="1730"/>
    <n v="1608"/>
    <n v="4150"/>
    <n v="3844"/>
    <n v="830"/>
    <n v="1163"/>
    <x v="285"/>
    <n v="13554"/>
    <n v="150"/>
    <n v="220"/>
    <n v="20"/>
    <n v="105"/>
    <n v="4050"/>
    <n v="5975"/>
    <n v="16530"/>
    <n v="53154"/>
    <m/>
    <m/>
    <m/>
    <m/>
    <m/>
    <m/>
    <m/>
    <m/>
    <m/>
    <m/>
    <m/>
    <m/>
    <m/>
    <m/>
    <m/>
    <m/>
    <m/>
    <m/>
    <m/>
    <m/>
    <m/>
    <m/>
    <m/>
    <m/>
    <m/>
    <m/>
    <m/>
    <m/>
  </r>
  <r>
    <x v="26"/>
    <x v="2"/>
    <x v="288"/>
    <n v="346240"/>
    <n v="36370"/>
    <n v="37870"/>
    <n v="183690"/>
    <n v="405170"/>
    <n v="88000"/>
    <n v="27950"/>
    <n v="10630"/>
    <n v="110"/>
    <n v="17210"/>
    <n v="3410"/>
    <n v="5410"/>
    <n v="45860"/>
    <n v="96680"/>
    <n v="2153572"/>
    <n v="425220"/>
    <n v="2216623"/>
    <n v="311210"/>
    <n v="1695504"/>
    <n v="66770"/>
    <n v="29199"/>
    <n v="39780"/>
    <n v="48767"/>
    <n v="36530"/>
    <n v="32323"/>
    <n v="4000"/>
    <n v="2227"/>
    <n v="49410"/>
    <n v="173249"/>
    <n v="33460"/>
    <n v="13482"/>
    <n v="22280"/>
    <n v="80925"/>
    <n v="51050"/>
    <n v="231989"/>
    <n v="7220"/>
    <n v="5770"/>
    <n v="13336"/>
    <n v="1000"/>
    <n v="4415"/>
    <n v="4750"/>
    <n v="-7480"/>
    <n v="54680"/>
    <n v="63051"/>
    <n v="640"/>
    <n v="140"/>
    <n v="110"/>
    <n v="547"/>
    <n v="5320"/>
    <n v="15890"/>
    <n v="740"/>
    <n v="2491"/>
    <n v="5970"/>
    <n v="4991"/>
    <n v="5650"/>
    <n v="17108"/>
    <n v="600"/>
    <n v="586"/>
    <n v="14440"/>
    <n v="234012"/>
    <n v="11820"/>
    <n v="128261"/>
    <n v="3840"/>
    <n v="6808"/>
    <n v="8120"/>
    <n v="4333"/>
    <n v="9980"/>
    <n v="22630"/>
    <n v="8670"/>
    <n v="3536"/>
    <n v="13850"/>
    <n v="37632"/>
    <n v="6490"/>
    <n v="34104"/>
    <n v="170"/>
    <n v="793"/>
    <n v="200"/>
    <n v="86"/>
    <n v="1080"/>
    <n v="1535"/>
    <n v="250"/>
    <n v="239"/>
    <n v="8480"/>
    <n v="11882"/>
    <n v="6030"/>
    <n v="15582"/>
    <n v="350"/>
    <n v="2420"/>
    <n v="46490"/>
    <n v="78113"/>
    <n v="46880"/>
    <n v="9048"/>
    <n v="20"/>
    <n v="50"/>
    <n v="4210"/>
    <n v="1379"/>
    <n v="2800"/>
    <n v="311"/>
    <n v="1510"/>
    <n v="46"/>
    <n v="10"/>
    <n v="4"/>
    <n v="570"/>
    <n v="136"/>
    <n v="120"/>
    <n v="19"/>
    <n v="250"/>
    <n v="81"/>
    <n v="50"/>
    <n v="16"/>
    <n v="41860"/>
    <n v="32475"/>
    <n v="18090"/>
    <n v="93344"/>
    <n v="18760"/>
    <n v="91953"/>
    <n v="310"/>
    <n v="157"/>
    <n v="347560"/>
    <n v="324941"/>
    <n v="124180"/>
    <n v="146964"/>
    <n v="111000"/>
    <n v="131304"/>
    <n v="40540"/>
    <n v="25636"/>
    <n v="15090"/>
    <n v="12936"/>
    <n v="11120"/>
    <n v="5662"/>
    <n v="45890"/>
    <n v="8739"/>
    <x v="286"/>
    <n v="42657"/>
    <n v="10"/>
    <n v="12"/>
    <n v="10"/>
    <n v="164"/>
    <n v="30450"/>
    <n v="13985"/>
    <n v="328900"/>
    <n v="293728"/>
    <m/>
    <m/>
    <m/>
    <m/>
    <m/>
    <m/>
    <m/>
    <m/>
    <m/>
    <m/>
    <m/>
    <m/>
    <m/>
    <m/>
    <m/>
    <m/>
    <m/>
    <m/>
    <m/>
    <m/>
    <m/>
    <m/>
    <m/>
    <m/>
    <m/>
    <m/>
    <m/>
    <m/>
  </r>
  <r>
    <x v="26"/>
    <x v="3"/>
    <x v="289"/>
    <n v="363090"/>
    <n v="96830"/>
    <n v="137600"/>
    <n v="282350"/>
    <n v="1001580"/>
    <n v="332500"/>
    <n v="21350"/>
    <n v="10080"/>
    <n v="280"/>
    <n v="10980"/>
    <n v="2850"/>
    <n v="20500"/>
    <n v="120070"/>
    <n v="138020"/>
    <n v="10481814"/>
    <n v="609080"/>
    <n v="10641990"/>
    <n v="486930"/>
    <n v="8110649"/>
    <n v="94050"/>
    <n v="68486"/>
    <n v="56270"/>
    <n v="117210"/>
    <n v="51920"/>
    <n v="80158"/>
    <n v="13120"/>
    <n v="6724"/>
    <n v="85010"/>
    <n v="652528"/>
    <n v="46580"/>
    <n v="67346"/>
    <n v="46780"/>
    <n v="323130"/>
    <n v="106040"/>
    <n v="1117100"/>
    <n v="13290"/>
    <n v="24500"/>
    <n v="69975"/>
    <n v="51890"/>
    <n v="92092"/>
    <n v="9940"/>
    <n v="22124"/>
    <n v="109670"/>
    <n v="160176"/>
    <n v="3700"/>
    <n v="843"/>
    <n v="320"/>
    <n v="1793"/>
    <n v="11220"/>
    <n v="35929"/>
    <n v="3890"/>
    <n v="12872"/>
    <n v="27610"/>
    <n v="23934"/>
    <n v="4320"/>
    <n v="10625"/>
    <n v="1220"/>
    <n v="1678"/>
    <n v="40220"/>
    <n v="643662"/>
    <n v="28950"/>
    <n v="289823"/>
    <n v="17550"/>
    <n v="22749"/>
    <n v="19390"/>
    <n v="13125"/>
    <n v="28580"/>
    <n v="62082"/>
    <n v="26360"/>
    <n v="11141"/>
    <n v="39510"/>
    <n v="110138"/>
    <n v="19140"/>
    <n v="96224"/>
    <n v="510"/>
    <n v="2029"/>
    <n v="530"/>
    <n v="252"/>
    <n v="3710"/>
    <n v="4686"/>
    <n v="580"/>
    <n v="750"/>
    <n v="27550"/>
    <n v="71928"/>
    <n v="11660"/>
    <n v="58181"/>
    <n v="1100"/>
    <n v="7237"/>
    <n v="394580"/>
    <n v="2534640"/>
    <n v="393330"/>
    <n v="271423"/>
    <n v="80"/>
    <n v="65"/>
    <n v="22880"/>
    <n v="7600"/>
    <n v="120770"/>
    <n v="39513"/>
    <n v="5760"/>
    <n v="204"/>
    <n v="7290"/>
    <n v="2278"/>
    <n v="32020"/>
    <n v="18056"/>
    <n v="49730"/>
    <n v="7930"/>
    <n v="32400"/>
    <n v="10458"/>
    <n v="1610"/>
    <n v="393"/>
    <n v="71180"/>
    <n v="116810"/>
    <n v="55860"/>
    <n v="239290"/>
    <n v="57240"/>
    <n v="241210"/>
    <n v="28610"/>
    <n v="15336"/>
    <n v="570430"/>
    <n v="1748572"/>
    <n v="223480"/>
    <n v="742216"/>
    <n v="197260"/>
    <n v="669847"/>
    <n v="159160"/>
    <n v="219045"/>
    <n v="33760"/>
    <n v="28347"/>
    <n v="24850"/>
    <n v="13659"/>
    <n v="322720"/>
    <n v="231926"/>
    <x v="287"/>
    <n v="368377"/>
    <n v="40"/>
    <n v="31"/>
    <n v="20"/>
    <n v="32"/>
    <n v="59600"/>
    <n v="57212"/>
    <n v="526850"/>
    <n v="1429079"/>
    <m/>
    <m/>
    <m/>
    <m/>
    <m/>
    <m/>
    <m/>
    <m/>
    <m/>
    <m/>
    <m/>
    <m/>
    <m/>
    <m/>
    <m/>
    <m/>
    <m/>
    <m/>
    <m/>
    <m/>
    <m/>
    <m/>
    <m/>
    <m/>
    <m/>
    <m/>
    <m/>
    <m/>
  </r>
  <r>
    <x v="26"/>
    <x v="4"/>
    <x v="290"/>
    <n v="341380"/>
    <n v="189760"/>
    <n v="124780"/>
    <n v="328610"/>
    <n v="1266060"/>
    <n v="401660"/>
    <n v="15550"/>
    <n v="7970"/>
    <n v="320"/>
    <n v="7260"/>
    <n v="1430"/>
    <n v="12230"/>
    <n v="107560"/>
    <n v="152460"/>
    <n v="24471090"/>
    <n v="677330"/>
    <n v="24790946"/>
    <n v="584090"/>
    <n v="19801475"/>
    <n v="141250"/>
    <n v="106007"/>
    <n v="84720"/>
    <n v="211937"/>
    <n v="78980"/>
    <n v="152113"/>
    <n v="54140"/>
    <n v="28658"/>
    <n v="82300"/>
    <n v="695239"/>
    <n v="70450"/>
    <n v="151358"/>
    <n v="60390"/>
    <n v="589298"/>
    <n v="132010"/>
    <n v="2188942"/>
    <n v="19450"/>
    <n v="28890"/>
    <n v="80609"/>
    <n v="121360"/>
    <n v="801094"/>
    <n v="17740"/>
    <n v="109281"/>
    <n v="162650"/>
    <n v="319856"/>
    <n v="16240"/>
    <n v="3891"/>
    <n v="870"/>
    <n v="6311"/>
    <n v="15780"/>
    <n v="69049"/>
    <n v="10890"/>
    <n v="42235"/>
    <n v="77780"/>
    <n v="81962"/>
    <n v="4680"/>
    <n v="9169"/>
    <n v="2140"/>
    <n v="4012"/>
    <n v="110750"/>
    <n v="1675486"/>
    <n v="46350"/>
    <n v="434576"/>
    <n v="84120"/>
    <n v="140377"/>
    <n v="23640"/>
    <n v="24904"/>
    <n v="86650"/>
    <n v="177326"/>
    <n v="77070"/>
    <n v="35311"/>
    <n v="110240"/>
    <n v="380879"/>
    <n v="71720"/>
    <n v="350565"/>
    <n v="1780"/>
    <n v="6456"/>
    <n v="2140"/>
    <n v="1437"/>
    <n v="23030"/>
    <n v="27473"/>
    <n v="1080"/>
    <n v="1647"/>
    <n v="77080"/>
    <n v="235288"/>
    <n v="30650"/>
    <n v="211393"/>
    <n v="2800"/>
    <n v="21246"/>
    <n v="652050"/>
    <n v="12783568"/>
    <n v="647940"/>
    <n v="1574021"/>
    <n v="90"/>
    <n v="248"/>
    <n v="29280"/>
    <n v="20473"/>
    <n v="271410"/>
    <n v="220040"/>
    <n v="18530"/>
    <n v="937"/>
    <n v="27900"/>
    <n v="14822"/>
    <n v="46750"/>
    <n v="45820"/>
    <n v="108470"/>
    <n v="20363"/>
    <n v="145130"/>
    <n v="133221"/>
    <n v="8840"/>
    <n v="3462"/>
    <n v="62140"/>
    <n v="141772"/>
    <n v="42270"/>
    <n v="179031"/>
    <n v="46300"/>
    <n v="198858"/>
    <n v="38190"/>
    <n v="24291"/>
    <n v="660440"/>
    <n v="2851739"/>
    <n v="158680"/>
    <n v="341060"/>
    <n v="129140"/>
    <n v="280459"/>
    <n v="113920"/>
    <n v="168945"/>
    <n v="31280"/>
    <n v="26347"/>
    <n v="12460"/>
    <n v="10706"/>
    <n v="540300"/>
    <n v="1353983"/>
    <x v="288"/>
    <n v="1531999"/>
    <n v="80"/>
    <n v="74"/>
    <n v="30"/>
    <n v="223"/>
    <n v="103860"/>
    <n v="154398"/>
    <n v="563070"/>
    <n v="1453936"/>
    <m/>
    <m/>
    <m/>
    <m/>
    <m/>
    <m/>
    <m/>
    <m/>
    <m/>
    <m/>
    <m/>
    <m/>
    <m/>
    <m/>
    <m/>
    <m/>
    <m/>
    <m/>
    <m/>
    <m/>
    <m/>
    <m/>
    <m/>
    <m/>
    <m/>
    <m/>
    <m/>
    <m/>
  </r>
  <r>
    <x v="26"/>
    <x v="5"/>
    <x v="291"/>
    <n v="133650"/>
    <n v="203470"/>
    <n v="36530"/>
    <n v="213840"/>
    <n v="835760"/>
    <n v="248940"/>
    <n v="4690"/>
    <n v="1910"/>
    <n v="210"/>
    <n v="2570"/>
    <n v="10"/>
    <n v="2080"/>
    <n v="38810"/>
    <n v="111540"/>
    <n v="23591641"/>
    <n v="383520"/>
    <n v="23889280"/>
    <n v="328250"/>
    <n v="17968393"/>
    <n v="128850"/>
    <n v="112972"/>
    <n v="80410"/>
    <n v="265746"/>
    <n v="75390"/>
    <n v="197359"/>
    <n v="79800"/>
    <n v="54034"/>
    <n v="58490"/>
    <n v="551004"/>
    <n v="67470"/>
    <n v="218267"/>
    <n v="51340"/>
    <n v="675937"/>
    <n v="102970"/>
    <n v="2450855"/>
    <n v="16290"/>
    <n v="18220"/>
    <n v="49813"/>
    <n v="88440"/>
    <n v="1297025"/>
    <n v="18630"/>
    <n v="168482"/>
    <n v="121020"/>
    <n v="297639"/>
    <n v="14260"/>
    <n v="3724"/>
    <n v="1040"/>
    <n v="9652"/>
    <n v="11920"/>
    <n v="66341"/>
    <n v="9550"/>
    <n v="43771"/>
    <n v="58930"/>
    <n v="66112"/>
    <n v="5340"/>
    <n v="9790"/>
    <n v="2210"/>
    <n v="4593"/>
    <n v="130790"/>
    <n v="2170763"/>
    <n v="35580"/>
    <n v="345478"/>
    <n v="114890"/>
    <n v="307314"/>
    <n v="14160"/>
    <n v="20968"/>
    <n v="113500"/>
    <n v="251356"/>
    <n v="98850"/>
    <n v="46942"/>
    <n v="130580"/>
    <n v="631246"/>
    <n v="97780"/>
    <n v="513174"/>
    <n v="2310"/>
    <n v="7592"/>
    <n v="3100"/>
    <n v="1839"/>
    <n v="29370"/>
    <n v="37342"/>
    <n v="1540"/>
    <n v="2649"/>
    <n v="97400"/>
    <n v="330137"/>
    <n v="35590"/>
    <n v="269114"/>
    <n v="3480"/>
    <n v="27640"/>
    <n v="381530"/>
    <n v="15343622"/>
    <n v="380240"/>
    <n v="2127917"/>
    <n v="360"/>
    <n v="583"/>
    <n v="9280"/>
    <n v="15729"/>
    <n v="163540"/>
    <n v="228374"/>
    <n v="22060"/>
    <n v="1657"/>
    <n v="23650"/>
    <n v="12546"/>
    <n v="29500"/>
    <n v="35026"/>
    <n v="34890"/>
    <n v="5686"/>
    <n v="104530"/>
    <n v="164042"/>
    <n v="9910"/>
    <n v="5587"/>
    <n v="44410"/>
    <n v="114365"/>
    <n v="8340"/>
    <n v="37841"/>
    <n v="12190"/>
    <n v="55577"/>
    <n v="11550"/>
    <n v="10127"/>
    <n v="377410"/>
    <n v="2633097"/>
    <n v="2880"/>
    <n v="980"/>
    <n v="2010"/>
    <n v="700"/>
    <n v="16930"/>
    <n v="23830"/>
    <n v="19790"/>
    <n v="17556"/>
    <n v="1920"/>
    <n v="2129"/>
    <n v="362510"/>
    <n v="1899544"/>
    <x v="289"/>
    <n v="2039035"/>
    <n v="70"/>
    <n v="78"/>
    <n v="40"/>
    <n v="82"/>
    <n v="90510"/>
    <n v="199407"/>
    <n v="284820"/>
    <n v="768351"/>
    <m/>
    <m/>
    <m/>
    <m/>
    <m/>
    <m/>
    <m/>
    <m/>
    <m/>
    <m/>
    <m/>
    <m/>
    <m/>
    <m/>
    <m/>
    <m/>
    <m/>
    <m/>
    <m/>
    <m/>
    <m/>
    <m/>
    <m/>
    <m/>
    <m/>
    <m/>
    <m/>
    <m/>
  </r>
  <r>
    <x v="26"/>
    <x v="6"/>
    <x v="292"/>
    <n v="47710"/>
    <n v="181910"/>
    <n v="12680"/>
    <n v="143440"/>
    <n v="615070"/>
    <n v="187360"/>
    <n v="1710"/>
    <n v="670"/>
    <n v="130"/>
    <n v="920"/>
    <n v="0"/>
    <n v="470"/>
    <n v="17530"/>
    <n v="77470"/>
    <n v="21285274"/>
    <n v="245860"/>
    <n v="21529037"/>
    <n v="212890"/>
    <n v="15880771"/>
    <n v="106530"/>
    <n v="109067"/>
    <n v="69540"/>
    <n v="271610"/>
    <n v="65530"/>
    <n v="208311"/>
    <n v="78590"/>
    <n v="62864"/>
    <n v="42440"/>
    <n v="458796"/>
    <n v="58380"/>
    <n v="251376"/>
    <n v="40990"/>
    <n v="730002"/>
    <n v="74820"/>
    <n v="2215481"/>
    <n v="11760"/>
    <n v="10720"/>
    <n v="29755"/>
    <n v="60320"/>
    <n v="1163402"/>
    <n v="17410"/>
    <n v="228888"/>
    <n v="84690"/>
    <n v="243763"/>
    <n v="13160"/>
    <n v="3535"/>
    <n v="1160"/>
    <n v="11865"/>
    <n v="8650"/>
    <n v="55910"/>
    <n v="7180"/>
    <n v="36894"/>
    <n v="38780"/>
    <n v="45663"/>
    <n v="2640"/>
    <n v="3940"/>
    <n v="1890"/>
    <n v="4505"/>
    <n v="119800"/>
    <n v="2268296"/>
    <n v="23240"/>
    <n v="236327"/>
    <n v="111220"/>
    <n v="421022"/>
    <n v="7530"/>
    <n v="15086"/>
    <n v="110240"/>
    <n v="280165"/>
    <n v="96800"/>
    <n v="54339"/>
    <n v="119720"/>
    <n v="775501"/>
    <n v="96370"/>
    <n v="575704"/>
    <n v="2170"/>
    <n v="6943"/>
    <n v="3410"/>
    <n v="1881"/>
    <n v="27970"/>
    <n v="38693"/>
    <n v="1770"/>
    <n v="2877"/>
    <n v="96460"/>
    <n v="367291"/>
    <n v="30220"/>
    <n v="227585"/>
    <n v="3340"/>
    <n v="31381"/>
    <n v="245320"/>
    <n v="15009023"/>
    <n v="244600"/>
    <n v="2176457"/>
    <n v="780"/>
    <n v="1387"/>
    <n v="2890"/>
    <n v="8234"/>
    <n v="112920"/>
    <n v="188334"/>
    <n v="20250"/>
    <n v="1997"/>
    <n v="22580"/>
    <n v="12750"/>
    <n v="24710"/>
    <n v="29949"/>
    <n v="0"/>
    <n v="0"/>
    <n v="76620"/>
    <n v="132791"/>
    <n v="8640"/>
    <n v="6169"/>
    <n v="32340"/>
    <n v="94381"/>
    <n v="1320"/>
    <n v="4505"/>
    <n v="3440"/>
    <n v="14157"/>
    <n v="3580"/>
    <n v="4079"/>
    <n v="243050"/>
    <n v="2502671"/>
    <n v="0"/>
    <n v="0"/>
    <n v="0"/>
    <n v="0"/>
    <n v="1990"/>
    <n v="3202"/>
    <n v="16360"/>
    <n v="14764"/>
    <n v="230"/>
    <n v="276"/>
    <n v="242240"/>
    <n v="1988123"/>
    <x v="290"/>
    <n v="2102837"/>
    <n v="80"/>
    <n v="70"/>
    <n v="20"/>
    <n v="26"/>
    <n v="64440"/>
    <n v="183238"/>
    <n v="174670"/>
    <n v="557788"/>
    <m/>
    <m/>
    <m/>
    <m/>
    <m/>
    <m/>
    <m/>
    <m/>
    <m/>
    <m/>
    <m/>
    <m/>
    <m/>
    <m/>
    <m/>
    <m/>
    <m/>
    <m/>
    <m/>
    <m/>
    <m/>
    <m/>
    <m/>
    <m/>
    <m/>
    <m/>
    <m/>
    <m/>
  </r>
  <r>
    <x v="26"/>
    <x v="7"/>
    <x v="293"/>
    <n v="33700"/>
    <n v="264950"/>
    <n v="8590"/>
    <n v="184500"/>
    <n v="856620"/>
    <n v="282180"/>
    <n v="1100"/>
    <n v="470"/>
    <n v="120"/>
    <n v="510"/>
    <n v="0"/>
    <n v="150"/>
    <n v="13460"/>
    <n v="94070"/>
    <n v="41263160"/>
    <n v="309570"/>
    <n v="41779853"/>
    <n v="275310"/>
    <n v="30829538"/>
    <n v="170750"/>
    <n v="214975"/>
    <n v="123020"/>
    <n v="693118"/>
    <n v="116980"/>
    <n v="558122"/>
    <n v="158150"/>
    <n v="155555"/>
    <n v="60480"/>
    <n v="1059412"/>
    <n v="106130"/>
    <n v="801865"/>
    <n v="55830"/>
    <n v="1498074"/>
    <n v="92680"/>
    <n v="3536734"/>
    <n v="13850"/>
    <n v="9880"/>
    <n v="28493"/>
    <n v="66020"/>
    <n v="1460435"/>
    <n v="39210"/>
    <n v="1035716"/>
    <n v="124310"/>
    <n v="516693"/>
    <n v="18910"/>
    <n v="4965"/>
    <n v="4210"/>
    <n v="62573"/>
    <n v="15820"/>
    <n v="128689"/>
    <n v="10520"/>
    <n v="58345"/>
    <n v="47620"/>
    <n v="51447"/>
    <n v="11700"/>
    <n v="18995"/>
    <n v="4070"/>
    <n v="16244"/>
    <n v="237220"/>
    <n v="5478894"/>
    <n v="23180"/>
    <n v="267873"/>
    <n v="230180"/>
    <n v="1490146"/>
    <n v="5690"/>
    <n v="16520"/>
    <n v="225170"/>
    <n v="736371"/>
    <n v="201460"/>
    <n v="145737"/>
    <n v="237180"/>
    <n v="2400690"/>
    <n v="198100"/>
    <n v="1370528"/>
    <n v="4980"/>
    <n v="15540"/>
    <n v="8520"/>
    <n v="4026"/>
    <n v="8580"/>
    <n v="6284"/>
    <n v="5620"/>
    <n v="11130"/>
    <n v="206720"/>
    <n v="928097"/>
    <n v="48210"/>
    <n v="372716"/>
    <n v="7130"/>
    <n v="97447"/>
    <n v="309220"/>
    <n v="31411595"/>
    <n v="308720"/>
    <n v="5342938"/>
    <n v="5850"/>
    <n v="13794"/>
    <n v="1700"/>
    <n v="6645"/>
    <n v="147950"/>
    <n v="196401"/>
    <n v="41330"/>
    <n v="8048"/>
    <n v="35050"/>
    <n v="19282"/>
    <n v="31480"/>
    <n v="43462"/>
    <n v="0"/>
    <n v="0"/>
    <n v="70520"/>
    <n v="99293"/>
    <n v="13680"/>
    <n v="11972"/>
    <n v="47940"/>
    <n v="196840"/>
    <n v="200"/>
    <n v="752"/>
    <n v="1940"/>
    <n v="8217"/>
    <n v="2150"/>
    <n v="3551"/>
    <n v="306800"/>
    <n v="5726821"/>
    <n v="0"/>
    <n v="0"/>
    <n v="0"/>
    <n v="0"/>
    <n v="510"/>
    <n v="920"/>
    <n v="27760"/>
    <n v="26280"/>
    <n v="30"/>
    <n v="30"/>
    <n v="307900"/>
    <n v="5146545"/>
    <x v="291"/>
    <n v="5384303"/>
    <n v="1730"/>
    <n v="563"/>
    <n v="700"/>
    <n v="801"/>
    <n v="109650"/>
    <n v="505490"/>
    <n v="187630"/>
    <n v="762905"/>
    <m/>
    <m/>
    <m/>
    <m/>
    <m/>
    <m/>
    <m/>
    <m/>
    <m/>
    <m/>
    <m/>
    <m/>
    <m/>
    <m/>
    <m/>
    <m/>
    <m/>
    <m/>
    <m/>
    <m/>
    <m/>
    <m/>
    <m/>
    <m/>
    <m/>
    <m/>
    <m/>
    <m/>
  </r>
  <r>
    <x v="26"/>
    <x v="8"/>
    <x v="294"/>
    <n v="6720"/>
    <n v="65080"/>
    <n v="1500"/>
    <n v="52550"/>
    <n v="215970"/>
    <n v="77210"/>
    <n v="60"/>
    <n v="20"/>
    <n v="0"/>
    <n v="30"/>
    <n v="0"/>
    <n v="0"/>
    <n v="1010"/>
    <n v="23660"/>
    <n v="20884525"/>
    <n v="73720"/>
    <n v="21301750"/>
    <n v="65520"/>
    <n v="13865431"/>
    <n v="55470"/>
    <n v="174320"/>
    <n v="46560"/>
    <n v="665368"/>
    <n v="45140"/>
    <n v="565540"/>
    <n v="36620"/>
    <n v="68439"/>
    <n v="18650"/>
    <n v="930575"/>
    <n v="44660"/>
    <n v="1022897"/>
    <n v="14370"/>
    <n v="663944"/>
    <n v="18280"/>
    <n v="908464"/>
    <n v="3560"/>
    <n v="960"/>
    <n v="3324"/>
    <n v="14150"/>
    <n v="367825"/>
    <n v="24780"/>
    <n v="2174082"/>
    <n v="28590"/>
    <n v="417225"/>
    <n v="2270"/>
    <n v="567"/>
    <n v="4600"/>
    <n v="126220"/>
    <n v="10160"/>
    <n v="112685"/>
    <n v="1590"/>
    <n v="15669"/>
    <n v="0"/>
    <n v="0"/>
    <n v="0"/>
    <n v="0"/>
    <n v="3010"/>
    <n v="31053"/>
    <n v="71280"/>
    <n v="2880461"/>
    <n v="2260"/>
    <n v="55228"/>
    <n v="69580"/>
    <n v="1068041"/>
    <n v="1420"/>
    <n v="5152"/>
    <n v="67890"/>
    <n v="368934"/>
    <n v="60690"/>
    <n v="56852"/>
    <n v="71260"/>
    <n v="1507936"/>
    <n v="55090"/>
    <n v="534616"/>
    <n v="1440"/>
    <n v="6429"/>
    <n v="3150"/>
    <n v="1155"/>
    <n v="0"/>
    <n v="0"/>
    <n v="5160"/>
    <n v="24393"/>
    <n v="66060"/>
    <n v="574274"/>
    <n v="11190"/>
    <n v="131992"/>
    <n v="2960"/>
    <n v="96643"/>
    <n v="73630"/>
    <n v="17256161"/>
    <n v="73620"/>
    <n v="4037609"/>
    <n v="42830"/>
    <n v="184337"/>
    <n v="210"/>
    <n v="1094"/>
    <n v="31550"/>
    <n v="39014"/>
    <n v="21870"/>
    <n v="15620"/>
    <n v="7660"/>
    <n v="3942"/>
    <n v="0"/>
    <n v="0"/>
    <n v="0"/>
    <n v="0"/>
    <n v="50"/>
    <n v="69"/>
    <n v="3260"/>
    <n v="4538"/>
    <n v="18220"/>
    <n v="136372"/>
    <n v="0"/>
    <n v="0"/>
    <n v="250"/>
    <n v="1176"/>
    <n v="320"/>
    <n v="1127"/>
    <n v="72870"/>
    <n v="4090475"/>
    <n v="0"/>
    <n v="0"/>
    <n v="0"/>
    <n v="0"/>
    <n v="0"/>
    <n v="0"/>
    <n v="0"/>
    <n v="0"/>
    <n v="0"/>
    <n v="0"/>
    <n v="73570"/>
    <n v="3998608"/>
    <x v="292"/>
    <n v="4210083"/>
    <n v="30420"/>
    <n v="23552"/>
    <n v="33990"/>
    <n v="32687"/>
    <n v="36180"/>
    <n v="517065"/>
    <n v="29210"/>
    <n v="247153"/>
    <m/>
    <m/>
    <m/>
    <m/>
    <m/>
    <m/>
    <m/>
    <m/>
    <m/>
    <m/>
    <m/>
    <m/>
    <m/>
    <m/>
    <m/>
    <m/>
    <m/>
    <m/>
    <m/>
    <m/>
    <m/>
    <m/>
    <m/>
    <m/>
    <m/>
    <m/>
    <m/>
    <m/>
  </r>
  <r>
    <x v="26"/>
    <x v="9"/>
    <x v="295"/>
    <n v="1020"/>
    <n v="9920"/>
    <n v="240"/>
    <n v="9840"/>
    <n v="33560"/>
    <n v="12400"/>
    <n v="0"/>
    <n v="0"/>
    <n v="0"/>
    <n v="0"/>
    <n v="0"/>
    <n v="0"/>
    <n v="30"/>
    <n v="3830"/>
    <n v="7563980"/>
    <n v="11260"/>
    <n v="7744498"/>
    <n v="9820"/>
    <n v="4112976"/>
    <n v="10280"/>
    <n v="85441"/>
    <n v="8950"/>
    <n v="322275"/>
    <n v="8750"/>
    <n v="275729"/>
    <n v="5320"/>
    <n v="31850"/>
    <n v="3490"/>
    <n v="334255"/>
    <n v="9140"/>
    <n v="622206"/>
    <n v="1960"/>
    <n v="104136"/>
    <n v="2020"/>
    <n v="96776"/>
    <n v="680"/>
    <n v="40"/>
    <n v="192"/>
    <n v="1960"/>
    <n v="56212"/>
    <n v="6770"/>
    <n v="1771642"/>
    <n v="6350"/>
    <n v="180518"/>
    <n v="120"/>
    <n v="29"/>
    <n v="1500"/>
    <n v="58579"/>
    <n v="2950"/>
    <n v="39074"/>
    <n v="280"/>
    <n v="2970"/>
    <n v="0"/>
    <n v="0"/>
    <n v="0"/>
    <n v="0"/>
    <n v="1070"/>
    <n v="29014"/>
    <n v="11010"/>
    <n v="896257"/>
    <n v="90"/>
    <n v="7506"/>
    <n v="10850"/>
    <n v="433494"/>
    <n v="140"/>
    <n v="506"/>
    <n v="10580"/>
    <n v="96813"/>
    <n v="9330"/>
    <n v="12079"/>
    <n v="11010"/>
    <n v="544934"/>
    <n v="7780"/>
    <n v="112674"/>
    <n v="240"/>
    <n v="1795"/>
    <n v="560"/>
    <n v="153"/>
    <n v="0"/>
    <n v="0"/>
    <n v="1920"/>
    <n v="16620"/>
    <n v="10500"/>
    <n v="239641"/>
    <n v="1640"/>
    <n v="44609"/>
    <n v="750"/>
    <n v="43487"/>
    <n v="11240"/>
    <n v="6674121"/>
    <n v="11250"/>
    <n v="1960519"/>
    <n v="4930"/>
    <n v="51732"/>
    <n v="30"/>
    <n v="148"/>
    <n v="6950"/>
    <n v="28103"/>
    <n v="5680"/>
    <n v="11594"/>
    <n v="720"/>
    <n v="397"/>
    <n v="0"/>
    <n v="0"/>
    <n v="0"/>
    <n v="0"/>
    <n v="0"/>
    <n v="0"/>
    <n v="400"/>
    <n v="1664"/>
    <n v="4280"/>
    <n v="48126"/>
    <n v="0"/>
    <n v="0"/>
    <n v="30"/>
    <n v="148"/>
    <n v="40"/>
    <n v="195"/>
    <n v="11150"/>
    <n v="1956157"/>
    <n v="0"/>
    <n v="0"/>
    <n v="0"/>
    <n v="0"/>
    <n v="0"/>
    <n v="0"/>
    <n v="0"/>
    <n v="0"/>
    <n v="0"/>
    <n v="0"/>
    <n v="11250"/>
    <n v="1932473"/>
    <x v="293"/>
    <n v="2043403"/>
    <n v="8090"/>
    <n v="25396"/>
    <n v="9510"/>
    <n v="33226"/>
    <n v="5830"/>
    <n v="276470"/>
    <n v="2760"/>
    <n v="71214"/>
    <m/>
    <m/>
    <m/>
    <m/>
    <m/>
    <m/>
    <m/>
    <m/>
    <m/>
    <m/>
    <m/>
    <m/>
    <m/>
    <m/>
    <m/>
    <m/>
    <m/>
    <m/>
    <m/>
    <m/>
    <m/>
    <m/>
    <m/>
    <m/>
    <m/>
    <m/>
    <m/>
    <m/>
  </r>
  <r>
    <x v="26"/>
    <x v="10"/>
    <x v="296"/>
    <n v="570"/>
    <n v="4520"/>
    <n v="100"/>
    <n v="4870"/>
    <n v="15270"/>
    <n v="5510"/>
    <n v="0"/>
    <n v="0"/>
    <n v="0"/>
    <n v="0"/>
    <n v="0"/>
    <n v="0"/>
    <n v="0"/>
    <n v="2020"/>
    <n v="16133018"/>
    <n v="5240"/>
    <n v="16367756"/>
    <n v="4400"/>
    <n v="4399265"/>
    <n v="5090"/>
    <n v="404022"/>
    <n v="4650"/>
    <n v="1679817"/>
    <n v="4570"/>
    <n v="1569834"/>
    <n v="3270"/>
    <n v="104781"/>
    <n v="1570"/>
    <n v="246861"/>
    <n v="4810"/>
    <n v="3251429"/>
    <n v="870"/>
    <n v="53858"/>
    <n v="950"/>
    <n v="58285"/>
    <n v="370"/>
    <n v="10"/>
    <n v="41"/>
    <n v="980"/>
    <n v="29522"/>
    <n v="4130"/>
    <n v="5639223"/>
    <n v="3490"/>
    <n v="234738"/>
    <n v="30"/>
    <n v="7"/>
    <n v="770"/>
    <n v="31264"/>
    <n v="1940"/>
    <n v="25568"/>
    <n v="120"/>
    <n v="1184"/>
    <n v="0"/>
    <n v="0"/>
    <n v="0"/>
    <n v="0"/>
    <n v="970"/>
    <n v="134367"/>
    <n v="5100"/>
    <n v="2025030"/>
    <n v="20"/>
    <n v="2134"/>
    <n v="5020"/>
    <n v="964301"/>
    <n v="60"/>
    <n v="451"/>
    <n v="4920"/>
    <n v="82167"/>
    <n v="4260"/>
    <n v="7429"/>
    <n v="5090"/>
    <n v="1056831"/>
    <n v="3050"/>
    <n v="53943"/>
    <n v="110"/>
    <n v="1571"/>
    <n v="210"/>
    <n v="77"/>
    <n v="0"/>
    <n v="0"/>
    <n v="1580"/>
    <n v="61107"/>
    <n v="4940"/>
    <n v="1091583"/>
    <n v="770"/>
    <n v="85855"/>
    <n v="590"/>
    <n v="85888"/>
    <n v="5230"/>
    <n v="14119546"/>
    <n v="5240"/>
    <n v="4516757"/>
    <n v="840"/>
    <n v="44416"/>
    <n v="0"/>
    <n v="0"/>
    <n v="3830"/>
    <n v="93395"/>
    <n v="3380"/>
    <n v="38315"/>
    <n v="180"/>
    <n v="112"/>
    <n v="0"/>
    <n v="0"/>
    <n v="0"/>
    <n v="0"/>
    <n v="0"/>
    <n v="0"/>
    <n v="190"/>
    <n v="1574"/>
    <n v="2230"/>
    <n v="48789"/>
    <n v="0"/>
    <n v="0"/>
    <n v="0"/>
    <n v="0"/>
    <n v="20"/>
    <n v="134"/>
    <n v="5210"/>
    <n v="4923429"/>
    <n v="0"/>
    <n v="0"/>
    <n v="0"/>
    <n v="0"/>
    <n v="0"/>
    <n v="0"/>
    <n v="0"/>
    <n v="0"/>
    <n v="0"/>
    <n v="0"/>
    <n v="5240"/>
    <n v="4510695"/>
    <x v="294"/>
    <n v="4669273"/>
    <n v="3600"/>
    <n v="39042"/>
    <n v="4750"/>
    <n v="152525"/>
    <n v="2270"/>
    <n v="429346"/>
    <n v="1160"/>
    <n v="425624"/>
    <m/>
    <m/>
    <m/>
    <m/>
    <m/>
    <m/>
    <m/>
    <m/>
    <m/>
    <m/>
    <m/>
    <m/>
    <m/>
    <m/>
    <m/>
    <m/>
    <m/>
    <m/>
    <m/>
    <m/>
    <m/>
    <m/>
    <m/>
    <m/>
    <m/>
    <m/>
    <m/>
    <m/>
  </r>
  <r>
    <x v="27"/>
    <x v="0"/>
    <x v="297"/>
    <n v="243860"/>
    <n v="201250"/>
    <n v="46450"/>
    <n v="267290"/>
    <n v="926050"/>
    <n v="255940"/>
    <n v="15700"/>
    <n v="6920"/>
    <n v="70"/>
    <n v="8710"/>
    <n v="2420"/>
    <n v="6280"/>
    <n v="56600"/>
    <n v="143620"/>
    <n v="27982993"/>
    <n v="499130"/>
    <n v="28567418"/>
    <n v="401880"/>
    <n v="18189340"/>
    <n v="160860"/>
    <n v="305561"/>
    <n v="104150"/>
    <n v="702946"/>
    <n v="94670"/>
    <n v="535230"/>
    <n v="88330"/>
    <n v="117293"/>
    <n v="83510"/>
    <n v="956584"/>
    <n v="99880"/>
    <n v="1851465"/>
    <n v="54610"/>
    <n v="833626"/>
    <n v="100850"/>
    <n v="2366328"/>
    <n v="19230"/>
    <n v="25700"/>
    <n v="105789"/>
    <n v="77860"/>
    <n v="1020973"/>
    <n v="47790"/>
    <n v="2359434"/>
    <n v="146570"/>
    <n v="584425"/>
    <n v="10830"/>
    <n v="2721"/>
    <n v="2820"/>
    <n v="53366"/>
    <n v="25880"/>
    <n v="152771"/>
    <n v="13740"/>
    <n v="68067"/>
    <n v="50600"/>
    <n v="49894"/>
    <n v="5460"/>
    <n v="12253"/>
    <n v="7030"/>
    <n v="61969"/>
    <n v="145760"/>
    <n v="3420996"/>
    <n v="41540"/>
    <n v="391694"/>
    <n v="135180"/>
    <n v="914265"/>
    <n v="1510"/>
    <n v="2561"/>
    <n v="130170"/>
    <n v="387583"/>
    <n v="96420"/>
    <n v="38907"/>
    <n v="144270"/>
    <n v="1350873"/>
    <n v="105890"/>
    <n v="795506"/>
    <n v="4240"/>
    <n v="13192"/>
    <n v="13440"/>
    <n v="6007"/>
    <n v="17770"/>
    <n v="25977"/>
    <n v="5610"/>
    <n v="25811"/>
    <n v="112060"/>
    <n v="628548"/>
    <n v="33460"/>
    <n v="229033"/>
    <n v="2390"/>
    <n v="28575"/>
    <n v="383280"/>
    <n v="19473472"/>
    <n v="380460"/>
    <n v="3511490"/>
    <n v="9900"/>
    <n v="56325"/>
    <n v="14600"/>
    <n v="15786"/>
    <n v="146880"/>
    <n v="194629"/>
    <n v="28150"/>
    <n v="23978"/>
    <n v="18930"/>
    <n v="9274"/>
    <n v="25220"/>
    <n v="25046"/>
    <n v="29740"/>
    <n v="5762"/>
    <n v="71970"/>
    <n v="95760"/>
    <n v="9370"/>
    <n v="5589"/>
    <n v="67380"/>
    <n v="194181"/>
    <n v="26570"/>
    <n v="121186"/>
    <n v="30520"/>
    <n v="131472"/>
    <n v="20810"/>
    <n v="15444"/>
    <n v="463040"/>
    <n v="4179985"/>
    <n v="81200"/>
    <n v="171941"/>
    <n v="66870"/>
    <n v="148052"/>
    <n v="48430"/>
    <n v="65091"/>
    <n v="22220"/>
    <n v="19435"/>
    <n v="12970"/>
    <n v="12098"/>
    <n v="348430"/>
    <n v="3331333"/>
    <x v="295"/>
    <n v="3597658"/>
    <n v="5110"/>
    <n v="7541"/>
    <n v="8620"/>
    <n v="44863"/>
    <n v="107160"/>
    <n v="508748"/>
    <n v="354550"/>
    <n v="920872"/>
    <m/>
    <m/>
    <m/>
    <m/>
    <m/>
    <m/>
    <m/>
    <m/>
    <m/>
    <m/>
    <m/>
    <m/>
    <m/>
    <m/>
    <m/>
    <m/>
    <m/>
    <m/>
    <m/>
    <m/>
    <m/>
    <m/>
    <m/>
    <m/>
    <m/>
    <m/>
    <m/>
    <m/>
  </r>
  <r>
    <x v="27"/>
    <x v="1"/>
    <x v="298"/>
    <n v="5830"/>
    <n v="4440"/>
    <n v="310"/>
    <n v="8370"/>
    <n v="17620"/>
    <n v="2690"/>
    <n v="90"/>
    <n v="40"/>
    <n v="0"/>
    <n v="50"/>
    <n v="0"/>
    <n v="0"/>
    <n v="190"/>
    <n v="5890"/>
    <n v="-816130"/>
    <n v="9280"/>
    <n v="-805200"/>
    <n v="3050"/>
    <n v="71387"/>
    <n v="4730"/>
    <n v="15538"/>
    <n v="2810"/>
    <n v="15942"/>
    <n v="2570"/>
    <n v="11159"/>
    <n v="440"/>
    <n v="1628"/>
    <n v="3740"/>
    <n v="-32959"/>
    <n v="4260"/>
    <n v="63906"/>
    <n v="910"/>
    <n v="9842"/>
    <n v="1540"/>
    <n v="16841"/>
    <n v="2470"/>
    <n v="100"/>
    <n v="521"/>
    <n v="10"/>
    <n v="19"/>
    <n v="2540"/>
    <n v="-165894"/>
    <n v="2910"/>
    <n v="10930"/>
    <n v="50"/>
    <n v="12"/>
    <n v="10"/>
    <n v="134"/>
    <n v="940"/>
    <n v="4114"/>
    <n v="80"/>
    <n v="388"/>
    <n v="470"/>
    <n v="463"/>
    <n v="300"/>
    <n v="1022"/>
    <n v="260"/>
    <n v="962"/>
    <n v="0"/>
    <n v="0"/>
    <n v="0"/>
    <n v="0"/>
    <n v="0"/>
    <n v="0"/>
    <n v="0"/>
    <n v="0"/>
    <n v="0"/>
    <n v="0"/>
    <n v="0"/>
    <n v="0"/>
    <n v="0"/>
    <n v="0"/>
    <n v="0"/>
    <n v="0"/>
    <n v="0"/>
    <n v="0"/>
    <n v="0"/>
    <n v="0"/>
    <n v="0"/>
    <n v="0"/>
    <n v="0"/>
    <n v="0"/>
    <n v="0"/>
    <n v="0"/>
    <n v="0"/>
    <n v="0"/>
    <n v="0"/>
    <n v="0"/>
    <n v="0"/>
    <n v="0"/>
    <n v="360"/>
    <n v="631"/>
    <n v="20"/>
    <n v="502"/>
    <n v="330"/>
    <n v="122"/>
    <n v="60"/>
    <n v="73"/>
    <n v="0"/>
    <n v="0"/>
    <n v="0"/>
    <n v="0"/>
    <n v="10"/>
    <n v="7"/>
    <n v="0"/>
    <n v="0"/>
    <n v="20"/>
    <n v="22"/>
    <n v="0"/>
    <n v="0"/>
    <n v="1670"/>
    <n v="3358"/>
    <n v="1230"/>
    <n v="8198"/>
    <n v="1500"/>
    <n v="8183"/>
    <n v="0"/>
    <n v="0"/>
    <n v="5380"/>
    <n v="22006"/>
    <n v="1190"/>
    <n v="1422"/>
    <n v="740"/>
    <n v="947"/>
    <n v="450"/>
    <n v="702"/>
    <n v="340"/>
    <n v="310"/>
    <n v="1000"/>
    <n v="1277"/>
    <n v="320"/>
    <n v="558"/>
    <x v="296"/>
    <n v="4169"/>
    <n v="20"/>
    <n v="30"/>
    <n v="20"/>
    <n v="125"/>
    <n v="1270"/>
    <n v="1982"/>
    <n v="4520"/>
    <n v="17082"/>
    <m/>
    <m/>
    <m/>
    <m/>
    <m/>
    <m/>
    <m/>
    <m/>
    <m/>
    <m/>
    <m/>
    <m/>
    <m/>
    <m/>
    <m/>
    <m/>
    <m/>
    <m/>
    <m/>
    <m/>
    <m/>
    <m/>
    <m/>
    <m/>
    <m/>
    <m/>
    <m/>
    <m/>
  </r>
  <r>
    <x v="27"/>
    <x v="2"/>
    <x v="299"/>
    <n v="62590"/>
    <n v="7550"/>
    <n v="5670"/>
    <n v="33080"/>
    <n v="73420"/>
    <n v="13820"/>
    <n v="5030"/>
    <n v="2130"/>
    <n v="10"/>
    <n v="2890"/>
    <n v="1170"/>
    <n v="910"/>
    <n v="7480"/>
    <n v="17680"/>
    <n v="394220"/>
    <n v="76680"/>
    <n v="409583"/>
    <n v="56450"/>
    <n v="311617"/>
    <n v="14010"/>
    <n v="8119"/>
    <n v="9970"/>
    <n v="20406"/>
    <n v="7650"/>
    <n v="8083"/>
    <n v="1150"/>
    <n v="863"/>
    <n v="9130"/>
    <n v="29751"/>
    <n v="8050"/>
    <n v="5141"/>
    <n v="3970"/>
    <n v="15714"/>
    <n v="7300"/>
    <n v="34955"/>
    <n v="1430"/>
    <n v="1280"/>
    <n v="3133"/>
    <n v="180"/>
    <n v="865"/>
    <n v="1980"/>
    <n v="-2288"/>
    <n v="10860"/>
    <n v="15363"/>
    <n v="110"/>
    <n v="23"/>
    <n v="30"/>
    <n v="105"/>
    <n v="1550"/>
    <n v="3955"/>
    <n v="210"/>
    <n v="733"/>
    <n v="1730"/>
    <n v="1291"/>
    <n v="1330"/>
    <n v="4135"/>
    <n v="150"/>
    <n v="245"/>
    <n v="3760"/>
    <n v="59767"/>
    <n v="3090"/>
    <n v="32063"/>
    <n v="1730"/>
    <n v="2556"/>
    <n v="90"/>
    <n v="50"/>
    <n v="2750"/>
    <n v="6373"/>
    <n v="1710"/>
    <n v="494"/>
    <n v="3370"/>
    <n v="9556"/>
    <n v="1700"/>
    <n v="10898"/>
    <n v="60"/>
    <n v="311"/>
    <n v="190"/>
    <n v="44"/>
    <n v="200"/>
    <n v="350"/>
    <n v="110"/>
    <n v="148"/>
    <n v="2350"/>
    <n v="2825"/>
    <n v="1680"/>
    <n v="3210"/>
    <n v="50"/>
    <n v="198"/>
    <n v="8030"/>
    <n v="13711"/>
    <n v="8230"/>
    <n v="1610"/>
    <n v="220"/>
    <n v="71"/>
    <n v="680"/>
    <n v="221"/>
    <n v="510"/>
    <n v="57"/>
    <n v="300"/>
    <n v="7"/>
    <n v="0"/>
    <n v="0"/>
    <n v="110"/>
    <n v="30"/>
    <n v="30"/>
    <n v="7"/>
    <n v="30"/>
    <n v="11"/>
    <n v="0"/>
    <n v="0"/>
    <n v="7690"/>
    <n v="5973"/>
    <n v="3010"/>
    <n v="15356"/>
    <n v="3250"/>
    <n v="15030"/>
    <n v="50"/>
    <n v="22"/>
    <n v="61560"/>
    <n v="54564"/>
    <n v="22810"/>
    <n v="23160"/>
    <n v="19870"/>
    <n v="20650"/>
    <n v="6100"/>
    <n v="3694"/>
    <n v="3020"/>
    <n v="2558"/>
    <n v="2080"/>
    <n v="1505"/>
    <n v="8040"/>
    <n v="1553"/>
    <x v="297"/>
    <n v="7872"/>
    <n v="0"/>
    <n v="0"/>
    <n v="0"/>
    <n v="0"/>
    <n v="6040"/>
    <n v="2883"/>
    <n v="57770"/>
    <n v="48841"/>
    <m/>
    <m/>
    <m/>
    <m/>
    <m/>
    <m/>
    <m/>
    <m/>
    <m/>
    <m/>
    <m/>
    <m/>
    <m/>
    <m/>
    <m/>
    <m/>
    <m/>
    <m/>
    <m/>
    <m/>
    <m/>
    <m/>
    <m/>
    <m/>
    <m/>
    <m/>
    <m/>
    <m/>
  </r>
  <r>
    <x v="27"/>
    <x v="3"/>
    <x v="300"/>
    <n v="72120"/>
    <n v="18400"/>
    <n v="16110"/>
    <n v="48800"/>
    <n v="162340"/>
    <n v="41560"/>
    <n v="5390"/>
    <n v="2430"/>
    <n v="30"/>
    <n v="2930"/>
    <n v="860"/>
    <n v="2970"/>
    <n v="18670"/>
    <n v="26710"/>
    <n v="1880882"/>
    <n v="108740"/>
    <n v="1917009"/>
    <n v="85930"/>
    <n v="1420159"/>
    <n v="20920"/>
    <n v="17990"/>
    <n v="13140"/>
    <n v="40086"/>
    <n v="11280"/>
    <n v="19537"/>
    <n v="3940"/>
    <n v="2624"/>
    <n v="14500"/>
    <n v="115111"/>
    <n v="11670"/>
    <n v="24622"/>
    <n v="8560"/>
    <n v="58235"/>
    <n v="17500"/>
    <n v="189063"/>
    <n v="2410"/>
    <n v="5650"/>
    <n v="17885"/>
    <n v="8670"/>
    <n v="15156"/>
    <n v="3620"/>
    <n v="8699"/>
    <n v="21940"/>
    <n v="36127"/>
    <n v="510"/>
    <n v="112"/>
    <n v="90"/>
    <n v="514"/>
    <n v="3170"/>
    <n v="8595"/>
    <n v="1200"/>
    <n v="3707"/>
    <n v="7030"/>
    <n v="5609"/>
    <n v="810"/>
    <n v="1989"/>
    <n v="340"/>
    <n v="595"/>
    <n v="9440"/>
    <n v="145860"/>
    <n v="6930"/>
    <n v="65573"/>
    <n v="6270"/>
    <n v="7279"/>
    <n v="170"/>
    <n v="145"/>
    <n v="7230"/>
    <n v="16264"/>
    <n v="4980"/>
    <n v="1615"/>
    <n v="8940"/>
    <n v="25481"/>
    <n v="4610"/>
    <n v="27666"/>
    <n v="170"/>
    <n v="657"/>
    <n v="440"/>
    <n v="158"/>
    <n v="720"/>
    <n v="1158"/>
    <n v="190"/>
    <n v="470"/>
    <n v="6350"/>
    <n v="13964"/>
    <n v="2690"/>
    <n v="9940"/>
    <n v="150"/>
    <n v="504"/>
    <n v="75890"/>
    <n v="506695"/>
    <n v="75010"/>
    <n v="53854"/>
    <n v="310"/>
    <n v="275"/>
    <n v="3310"/>
    <n v="1164"/>
    <n v="20000"/>
    <n v="6764"/>
    <n v="1550"/>
    <n v="59"/>
    <n v="980"/>
    <n v="284"/>
    <n v="6230"/>
    <n v="3542"/>
    <n v="7640"/>
    <n v="1338"/>
    <n v="4290"/>
    <n v="1413"/>
    <n v="430"/>
    <n v="89"/>
    <n v="12560"/>
    <n v="21043"/>
    <n v="9560"/>
    <n v="41826"/>
    <n v="9770"/>
    <n v="40261"/>
    <n v="7120"/>
    <n v="3811"/>
    <n v="99190"/>
    <n v="261693"/>
    <n v="32290"/>
    <n v="94352"/>
    <n v="26650"/>
    <n v="84414"/>
    <n v="20220"/>
    <n v="27386"/>
    <n v="5520"/>
    <n v="4609"/>
    <n v="5310"/>
    <n v="3935"/>
    <n v="63940"/>
    <n v="47090"/>
    <x v="298"/>
    <n v="72814"/>
    <n v="10"/>
    <n v="15"/>
    <n v="10"/>
    <n v="88"/>
    <n v="13960"/>
    <n v="13207"/>
    <n v="88720"/>
    <n v="199579"/>
    <m/>
    <m/>
    <m/>
    <m/>
    <m/>
    <m/>
    <m/>
    <m/>
    <m/>
    <m/>
    <m/>
    <m/>
    <m/>
    <m/>
    <m/>
    <m/>
    <m/>
    <m/>
    <m/>
    <m/>
    <m/>
    <m/>
    <m/>
    <m/>
    <m/>
    <m/>
    <m/>
    <m/>
  </r>
  <r>
    <x v="27"/>
    <x v="4"/>
    <x v="301"/>
    <n v="64490"/>
    <n v="36840"/>
    <n v="16070"/>
    <n v="58930"/>
    <n v="218160"/>
    <n v="60870"/>
    <n v="3960"/>
    <n v="1970"/>
    <n v="10"/>
    <n v="1980"/>
    <n v="400"/>
    <n v="1920"/>
    <n v="18320"/>
    <n v="30480"/>
    <n v="4356370"/>
    <n v="120870"/>
    <n v="4438294"/>
    <n v="101810"/>
    <n v="3347553"/>
    <n v="30250"/>
    <n v="26622"/>
    <n v="18040"/>
    <n v="51930"/>
    <n v="16550"/>
    <n v="34906"/>
    <n v="14050"/>
    <n v="10421"/>
    <n v="17490"/>
    <n v="171811"/>
    <n v="16810"/>
    <n v="56399"/>
    <n v="11320"/>
    <n v="104778"/>
    <n v="22800"/>
    <n v="401699"/>
    <n v="3800"/>
    <n v="8600"/>
    <n v="36639"/>
    <n v="23090"/>
    <n v="149485"/>
    <n v="6630"/>
    <n v="45144"/>
    <n v="35150"/>
    <n v="81924"/>
    <n v="2330"/>
    <n v="545"/>
    <n v="240"/>
    <n v="1914"/>
    <n v="4890"/>
    <n v="18308"/>
    <n v="3450"/>
    <n v="13932"/>
    <n v="15530"/>
    <n v="15104"/>
    <n v="640"/>
    <n v="1245"/>
    <n v="880"/>
    <n v="1778"/>
    <n v="24140"/>
    <n v="362100"/>
    <n v="10920"/>
    <n v="96861"/>
    <n v="21740"/>
    <n v="38063"/>
    <n v="280"/>
    <n v="320"/>
    <n v="20020"/>
    <n v="44242"/>
    <n v="14180"/>
    <n v="4232"/>
    <n v="23800"/>
    <n v="87568"/>
    <n v="15900"/>
    <n v="93111"/>
    <n v="550"/>
    <n v="2012"/>
    <n v="1400"/>
    <n v="618"/>
    <n v="4120"/>
    <n v="5750"/>
    <n v="430"/>
    <n v="644"/>
    <n v="16310"/>
    <n v="40227"/>
    <n v="5980"/>
    <n v="32623"/>
    <n v="290"/>
    <n v="1603"/>
    <n v="116290"/>
    <n v="2282037"/>
    <n v="114790"/>
    <n v="278572"/>
    <n v="30"/>
    <n v="66"/>
    <n v="6130"/>
    <n v="4364"/>
    <n v="43910"/>
    <n v="33516"/>
    <n v="4390"/>
    <n v="304"/>
    <n v="4070"/>
    <n v="1937"/>
    <n v="6420"/>
    <n v="6023"/>
    <n v="16070"/>
    <n v="3371"/>
    <n v="22640"/>
    <n v="20894"/>
    <n v="1950"/>
    <n v="553"/>
    <n v="14170"/>
    <n v="34583"/>
    <n v="9710"/>
    <n v="42052"/>
    <n v="10530"/>
    <n v="44099"/>
    <n v="8730"/>
    <n v="5619"/>
    <n v="116700"/>
    <n v="480931"/>
    <n v="24370"/>
    <n v="52817"/>
    <n v="19230"/>
    <n v="41907"/>
    <n v="17610"/>
    <n v="27096"/>
    <n v="4080"/>
    <n v="3410"/>
    <n v="3630"/>
    <n v="4083"/>
    <n v="98390"/>
    <n v="245057"/>
    <x v="299"/>
    <n v="287488"/>
    <n v="20"/>
    <n v="24"/>
    <n v="0"/>
    <n v="0"/>
    <n v="22940"/>
    <n v="35690"/>
    <n v="94750"/>
    <n v="222323"/>
    <m/>
    <m/>
    <m/>
    <m/>
    <m/>
    <m/>
    <m/>
    <m/>
    <m/>
    <m/>
    <m/>
    <m/>
    <m/>
    <m/>
    <m/>
    <m/>
    <m/>
    <m/>
    <m/>
    <m/>
    <m/>
    <m/>
    <m/>
    <m/>
    <m/>
    <m/>
    <m/>
    <m/>
  </r>
  <r>
    <x v="27"/>
    <x v="5"/>
    <x v="302"/>
    <n v="23370"/>
    <n v="39480"/>
    <n v="5120"/>
    <n v="40680"/>
    <n v="153290"/>
    <n v="44330"/>
    <n v="870"/>
    <n v="280"/>
    <n v="10"/>
    <n v="580"/>
    <n v="0"/>
    <n v="380"/>
    <n v="6720"/>
    <n v="22450"/>
    <n v="4276686"/>
    <n v="69510"/>
    <n v="4356198"/>
    <n v="57890"/>
    <n v="3055881"/>
    <n v="26510"/>
    <n v="29387"/>
    <n v="16050"/>
    <n v="61382"/>
    <n v="14910"/>
    <n v="44770"/>
    <n v="18160"/>
    <n v="15796"/>
    <n v="13050"/>
    <n v="139817"/>
    <n v="15320"/>
    <n v="79912"/>
    <n v="9600"/>
    <n v="116106"/>
    <n v="18280"/>
    <n v="462319"/>
    <n v="2940"/>
    <n v="5100"/>
    <n v="23500"/>
    <n v="17260"/>
    <n v="249610"/>
    <n v="6790"/>
    <n v="72128"/>
    <n v="25560"/>
    <n v="79512"/>
    <n v="2310"/>
    <n v="559"/>
    <n v="280"/>
    <n v="2499"/>
    <n v="3810"/>
    <n v="20051"/>
    <n v="3000"/>
    <n v="14232"/>
    <n v="10860"/>
    <n v="11590"/>
    <n v="640"/>
    <n v="1069"/>
    <n v="1020"/>
    <n v="2326"/>
    <n v="27910"/>
    <n v="470889"/>
    <n v="8860"/>
    <n v="79767"/>
    <n v="26760"/>
    <n v="77768"/>
    <n v="270"/>
    <n v="346"/>
    <n v="24730"/>
    <n v="58627"/>
    <n v="18230"/>
    <n v="6017"/>
    <n v="27760"/>
    <n v="143838"/>
    <n v="20570"/>
    <n v="132306"/>
    <n v="710"/>
    <n v="2243"/>
    <n v="2080"/>
    <n v="993"/>
    <n v="5640"/>
    <n v="8635"/>
    <n v="500"/>
    <n v="890"/>
    <n v="19980"/>
    <n v="56846"/>
    <n v="6890"/>
    <n v="42169"/>
    <n v="340"/>
    <n v="2246"/>
    <n v="69160"/>
    <n v="2736389"/>
    <n v="68620"/>
    <n v="372072"/>
    <n v="60"/>
    <n v="85"/>
    <n v="2500"/>
    <n v="4199"/>
    <n v="29790"/>
    <n v="40405"/>
    <n v="4940"/>
    <n v="534"/>
    <n v="3970"/>
    <n v="1963"/>
    <n v="4340"/>
    <n v="4992"/>
    <n v="6010"/>
    <n v="1046"/>
    <n v="18710"/>
    <n v="30067"/>
    <n v="2200"/>
    <n v="898"/>
    <n v="10210"/>
    <n v="29050"/>
    <n v="2540"/>
    <n v="11882"/>
    <n v="3520"/>
    <n v="15785"/>
    <n v="2930"/>
    <n v="2694"/>
    <n v="67950"/>
    <n v="450435"/>
    <n v="540"/>
    <n v="190"/>
    <n v="380"/>
    <n v="134"/>
    <n v="3420"/>
    <n v="5107"/>
    <n v="2840"/>
    <n v="2540"/>
    <n v="820"/>
    <n v="1099"/>
    <n v="65060"/>
    <n v="331667"/>
    <x v="300"/>
    <n v="366071"/>
    <n v="10"/>
    <n v="14"/>
    <n v="10"/>
    <n v="25"/>
    <n v="19590"/>
    <n v="46441"/>
    <n v="47250"/>
    <n v="122118"/>
    <m/>
    <m/>
    <m/>
    <m/>
    <m/>
    <m/>
    <m/>
    <m/>
    <m/>
    <m/>
    <m/>
    <m/>
    <m/>
    <m/>
    <m/>
    <m/>
    <m/>
    <m/>
    <m/>
    <m/>
    <m/>
    <m/>
    <m/>
    <m/>
    <m/>
    <m/>
    <m/>
    <m/>
  </r>
  <r>
    <x v="27"/>
    <x v="6"/>
    <x v="303"/>
    <n v="8100"/>
    <n v="35210"/>
    <n v="1740"/>
    <n v="28440"/>
    <n v="114330"/>
    <n v="33610"/>
    <n v="260"/>
    <n v="50"/>
    <n v="10"/>
    <n v="200"/>
    <n v="0"/>
    <n v="90"/>
    <n v="3080"/>
    <n v="16160"/>
    <n v="3942218"/>
    <n v="45530"/>
    <n v="4010395"/>
    <n v="38410"/>
    <n v="2736640"/>
    <n v="21360"/>
    <n v="27108"/>
    <n v="13590"/>
    <n v="57871"/>
    <n v="12690"/>
    <n v="43478"/>
    <n v="17060"/>
    <n v="17118"/>
    <n v="9280"/>
    <n v="105867"/>
    <n v="12920"/>
    <n v="93249"/>
    <n v="7720"/>
    <n v="124150"/>
    <n v="13870"/>
    <n v="441945"/>
    <n v="2210"/>
    <n v="2640"/>
    <n v="12379"/>
    <n v="12340"/>
    <n v="236845"/>
    <n v="6060"/>
    <n v="99658"/>
    <n v="17980"/>
    <n v="68177"/>
    <n v="2130"/>
    <n v="559"/>
    <n v="320"/>
    <n v="3637"/>
    <n v="2870"/>
    <n v="18505"/>
    <n v="2310"/>
    <n v="12381"/>
    <n v="7190"/>
    <n v="7812"/>
    <n v="300"/>
    <n v="482"/>
    <n v="900"/>
    <n v="2932"/>
    <n v="25040"/>
    <n v="482868"/>
    <n v="5990"/>
    <n v="54589"/>
    <n v="24350"/>
    <n v="101012"/>
    <n v="190"/>
    <n v="326"/>
    <n v="23190"/>
    <n v="59929"/>
    <n v="17710"/>
    <n v="6803"/>
    <n v="24990"/>
    <n v="169363"/>
    <n v="19850"/>
    <n v="143516"/>
    <n v="820"/>
    <n v="2020"/>
    <n v="2220"/>
    <n v="1019"/>
    <n v="5510"/>
    <n v="8729"/>
    <n v="600"/>
    <n v="889"/>
    <n v="19380"/>
    <n v="64625"/>
    <n v="5770"/>
    <n v="35486"/>
    <n v="340"/>
    <n v="2085"/>
    <n v="45450"/>
    <n v="2746990"/>
    <n v="45160"/>
    <n v="388821"/>
    <n v="110"/>
    <n v="195"/>
    <n v="930"/>
    <n v="2551"/>
    <n v="20780"/>
    <n v="33556"/>
    <n v="4530"/>
    <n v="579"/>
    <n v="3790"/>
    <n v="1963"/>
    <n v="3660"/>
    <n v="4366"/>
    <n v="0"/>
    <n v="0"/>
    <n v="13690"/>
    <n v="24657"/>
    <n v="1810"/>
    <n v="814"/>
    <n v="7170"/>
    <n v="22840"/>
    <n v="450"/>
    <n v="1631"/>
    <n v="1120"/>
    <n v="4438"/>
    <n v="1050"/>
    <n v="1279"/>
    <n v="44780"/>
    <n v="436296"/>
    <n v="0"/>
    <n v="0"/>
    <n v="0"/>
    <n v="0"/>
    <n v="500"/>
    <n v="883"/>
    <n v="2420"/>
    <n v="2241"/>
    <n v="110"/>
    <n v="169"/>
    <n v="44600"/>
    <n v="355266"/>
    <x v="301"/>
    <n v="382229"/>
    <n v="20"/>
    <n v="8"/>
    <n v="10"/>
    <n v="11"/>
    <n v="14290"/>
    <n v="43247"/>
    <n v="29000"/>
    <n v="88473"/>
    <m/>
    <m/>
    <m/>
    <m/>
    <m/>
    <m/>
    <m/>
    <m/>
    <m/>
    <m/>
    <m/>
    <m/>
    <m/>
    <m/>
    <m/>
    <m/>
    <m/>
    <m/>
    <m/>
    <m/>
    <m/>
    <m/>
    <m/>
    <m/>
    <m/>
    <m/>
    <m/>
    <m/>
  </r>
  <r>
    <x v="27"/>
    <x v="7"/>
    <x v="304"/>
    <n v="5730"/>
    <n v="46290"/>
    <n v="1130"/>
    <n v="36190"/>
    <n v="145570"/>
    <n v="45800"/>
    <n v="100"/>
    <n v="20"/>
    <n v="0"/>
    <n v="80"/>
    <n v="0"/>
    <n v="30"/>
    <n v="2030"/>
    <n v="18250"/>
    <n v="7037732"/>
    <n v="53500"/>
    <n v="7171780"/>
    <n v="45910"/>
    <n v="4690600"/>
    <n v="30610"/>
    <n v="59033"/>
    <n v="21100"/>
    <n v="151417"/>
    <n v="19930"/>
    <n v="120490"/>
    <n v="27630"/>
    <n v="33566"/>
    <n v="12140"/>
    <n v="212580"/>
    <n v="20650"/>
    <n v="304610"/>
    <n v="9650"/>
    <n v="254992"/>
    <n v="15970"/>
    <n v="632619"/>
    <n v="2850"/>
    <n v="2130"/>
    <n v="10585"/>
    <n v="12720"/>
    <n v="281121"/>
    <n v="11780"/>
    <n v="384445"/>
    <n v="24340"/>
    <n v="134048"/>
    <n v="3080"/>
    <n v="834"/>
    <n v="890"/>
    <n v="13997"/>
    <n v="4930"/>
    <n v="39036"/>
    <n v="2920"/>
    <n v="16960"/>
    <n v="7800"/>
    <n v="8025"/>
    <n v="1440"/>
    <n v="2311"/>
    <n v="1940"/>
    <n v="9596"/>
    <n v="41190"/>
    <n v="965964"/>
    <n v="5290"/>
    <n v="52634"/>
    <n v="40330"/>
    <n v="282525"/>
    <n v="350"/>
    <n v="855"/>
    <n v="38830"/>
    <n v="121808"/>
    <n v="30170"/>
    <n v="14132"/>
    <n v="41140"/>
    <n v="422017"/>
    <n v="33250"/>
    <n v="268182"/>
    <n v="1490"/>
    <n v="3847"/>
    <n v="4770"/>
    <n v="2070"/>
    <n v="1590"/>
    <n v="1355"/>
    <n v="1730"/>
    <n v="4554"/>
    <n v="34650"/>
    <n v="145249"/>
    <n v="8330"/>
    <n v="59952"/>
    <n v="630"/>
    <n v="5248"/>
    <n v="53440"/>
    <n v="5327896"/>
    <n v="53280"/>
    <n v="880125"/>
    <n v="990"/>
    <n v="2692"/>
    <n v="640"/>
    <n v="2631"/>
    <n v="25370"/>
    <n v="34642"/>
    <n v="7700"/>
    <n v="2493"/>
    <n v="5150"/>
    <n v="2623"/>
    <n v="4440"/>
    <n v="6086"/>
    <n v="0"/>
    <n v="0"/>
    <n v="12570"/>
    <n v="18682"/>
    <n v="2410"/>
    <n v="1808"/>
    <n v="9710"/>
    <n v="42845"/>
    <n v="70"/>
    <n v="241"/>
    <n v="730"/>
    <n v="3124"/>
    <n v="800"/>
    <n v="1490"/>
    <n v="52710"/>
    <n v="922316"/>
    <n v="0"/>
    <n v="0"/>
    <n v="0"/>
    <n v="0"/>
    <n v="130"/>
    <n v="223"/>
    <n v="4000"/>
    <n v="3767"/>
    <n v="20"/>
    <n v="30"/>
    <n v="53070"/>
    <n v="845483"/>
    <x v="302"/>
    <n v="896594"/>
    <n v="220"/>
    <n v="77"/>
    <n v="120"/>
    <n v="152"/>
    <n v="21580"/>
    <n v="120227"/>
    <n v="28090"/>
    <n v="116801"/>
    <m/>
    <m/>
    <m/>
    <m/>
    <m/>
    <m/>
    <m/>
    <m/>
    <m/>
    <m/>
    <m/>
    <m/>
    <m/>
    <m/>
    <m/>
    <m/>
    <m/>
    <m/>
    <m/>
    <m/>
    <m/>
    <m/>
    <m/>
    <m/>
    <m/>
    <m/>
    <m/>
    <m/>
  </r>
  <r>
    <x v="27"/>
    <x v="8"/>
    <x v="305"/>
    <n v="1320"/>
    <n v="10720"/>
    <n v="240"/>
    <n v="10280"/>
    <n v="33980"/>
    <n v="10910"/>
    <n v="0"/>
    <n v="0"/>
    <n v="0"/>
    <n v="0"/>
    <n v="0"/>
    <n v="0"/>
    <n v="110"/>
    <n v="4880"/>
    <n v="3533570"/>
    <n v="12360"/>
    <n v="3629146"/>
    <n v="10240"/>
    <n v="1767811"/>
    <n v="9940"/>
    <n v="45855"/>
    <n v="7430"/>
    <n v="130832"/>
    <n v="7130"/>
    <n v="108830"/>
    <n v="4800"/>
    <n v="12228"/>
    <n v="3330"/>
    <n v="153954"/>
    <n v="7990"/>
    <n v="382848"/>
    <n v="2410"/>
    <n v="119581"/>
    <n v="3090"/>
    <n v="155943"/>
    <n v="890"/>
    <n v="190"/>
    <n v="1079"/>
    <n v="2980"/>
    <n v="71564"/>
    <n v="6380"/>
    <n v="658449"/>
    <n v="6140"/>
    <n v="95576"/>
    <n v="300"/>
    <n v="72"/>
    <n v="740"/>
    <n v="21907"/>
    <n v="2790"/>
    <n v="29104"/>
    <n v="470"/>
    <n v="4689"/>
    <n v="0"/>
    <n v="0"/>
    <n v="0"/>
    <n v="0"/>
    <n v="1110"/>
    <n v="12955"/>
    <n v="11720"/>
    <n v="488017"/>
    <n v="460"/>
    <n v="8843"/>
    <n v="11470"/>
    <n v="194543"/>
    <n v="130"/>
    <n v="426"/>
    <n v="11000"/>
    <n v="54648"/>
    <n v="7900"/>
    <n v="4525"/>
    <n v="11710"/>
    <n v="255290"/>
    <n v="8410"/>
    <n v="93538"/>
    <n v="390"/>
    <n v="1354"/>
    <n v="1870"/>
    <n v="863"/>
    <n v="0"/>
    <n v="0"/>
    <n v="1400"/>
    <n v="7394"/>
    <n v="10630"/>
    <n v="99822"/>
    <n v="1800"/>
    <n v="23943"/>
    <n v="390"/>
    <n v="4803"/>
    <n v="12340"/>
    <n v="2927340"/>
    <n v="12340"/>
    <n v="666575"/>
    <n v="7000"/>
    <n v="33915"/>
    <n v="90"/>
    <n v="534"/>
    <n v="4950"/>
    <n v="9542"/>
    <n v="3550"/>
    <n v="5390"/>
    <n v="840"/>
    <n v="432"/>
    <n v="0"/>
    <n v="0"/>
    <n v="0"/>
    <n v="0"/>
    <n v="10"/>
    <n v="14"/>
    <n v="470"/>
    <n v="870"/>
    <n v="3250"/>
    <n v="24749"/>
    <n v="0"/>
    <n v="0"/>
    <n v="90"/>
    <n v="519"/>
    <n v="120"/>
    <n v="442"/>
    <n v="12130"/>
    <n v="663883"/>
    <n v="0"/>
    <n v="0"/>
    <n v="0"/>
    <n v="0"/>
    <n v="0"/>
    <n v="0"/>
    <n v="0"/>
    <n v="0"/>
    <n v="0"/>
    <n v="0"/>
    <n v="12330"/>
    <n v="657038"/>
    <x v="303"/>
    <n v="695731"/>
    <n v="3490"/>
    <n v="2690"/>
    <n v="6120"/>
    <n v="8208"/>
    <n v="6200"/>
    <n v="118904"/>
    <n v="3940"/>
    <n v="44117"/>
    <m/>
    <m/>
    <m/>
    <m/>
    <m/>
    <m/>
    <m/>
    <m/>
    <m/>
    <m/>
    <m/>
    <m/>
    <m/>
    <m/>
    <m/>
    <m/>
    <m/>
    <m/>
    <m/>
    <m/>
    <m/>
    <m/>
    <m/>
    <m/>
    <m/>
    <m/>
    <m/>
    <m/>
  </r>
  <r>
    <x v="27"/>
    <x v="9"/>
    <x v="306"/>
    <n v="220"/>
    <n v="1670"/>
    <n v="40"/>
    <n v="1800"/>
    <n v="5410"/>
    <n v="1800"/>
    <n v="0"/>
    <n v="0"/>
    <n v="0"/>
    <n v="0"/>
    <n v="0"/>
    <n v="0"/>
    <n v="0"/>
    <n v="760"/>
    <n v="1288805"/>
    <n v="1940"/>
    <n v="1319181"/>
    <n v="1610"/>
    <n v="497389"/>
    <n v="1810"/>
    <n v="19060"/>
    <n v="1430"/>
    <n v="57058"/>
    <n v="1380"/>
    <n v="47902"/>
    <n v="700"/>
    <n v="5401"/>
    <n v="600"/>
    <n v="40062"/>
    <n v="1540"/>
    <n v="194734"/>
    <n v="320"/>
    <n v="19411"/>
    <n v="360"/>
    <n v="19099"/>
    <n v="150"/>
    <n v="10"/>
    <n v="68"/>
    <n v="420"/>
    <n v="10649"/>
    <n v="1380"/>
    <n v="403209"/>
    <n v="1160"/>
    <n v="30376"/>
    <n v="20"/>
    <n v="5"/>
    <n v="170"/>
    <n v="6392"/>
    <n v="630"/>
    <n v="7381"/>
    <n v="70"/>
    <n v="781"/>
    <n v="0"/>
    <n v="0"/>
    <n v="0"/>
    <n v="0"/>
    <n v="260"/>
    <n v="8484"/>
    <n v="1860"/>
    <n v="147650"/>
    <n v="10"/>
    <n v="1364"/>
    <n v="1830"/>
    <n v="80183"/>
    <n v="20"/>
    <n v="93"/>
    <n v="1750"/>
    <n v="14032"/>
    <n v="1160"/>
    <n v="785"/>
    <n v="1850"/>
    <n v="95310"/>
    <n v="1230"/>
    <n v="19701"/>
    <n v="40"/>
    <n v="506"/>
    <n v="350"/>
    <n v="172"/>
    <n v="0"/>
    <n v="0"/>
    <n v="420"/>
    <n v="3276"/>
    <n v="1750"/>
    <n v="38095"/>
    <n v="220"/>
    <n v="6274"/>
    <n v="110"/>
    <n v="2153"/>
    <n v="1930"/>
    <n v="1140894"/>
    <n v="1940"/>
    <n v="323172"/>
    <n v="990"/>
    <n v="11200"/>
    <n v="0"/>
    <n v="0"/>
    <n v="1040"/>
    <n v="6114"/>
    <n v="800"/>
    <n v="3717"/>
    <n v="110"/>
    <n v="62"/>
    <n v="0"/>
    <n v="0"/>
    <n v="0"/>
    <n v="0"/>
    <n v="0"/>
    <n v="0"/>
    <n v="70"/>
    <n v="309"/>
    <n v="650"/>
    <n v="5949"/>
    <n v="0"/>
    <n v="0"/>
    <n v="10"/>
    <n v="33"/>
    <n v="20"/>
    <n v="87"/>
    <n v="1900"/>
    <n v="318563"/>
    <n v="0"/>
    <n v="0"/>
    <n v="0"/>
    <n v="0"/>
    <n v="0"/>
    <n v="0"/>
    <n v="0"/>
    <n v="0"/>
    <n v="0"/>
    <n v="0"/>
    <n v="1930"/>
    <n v="317058"/>
    <x v="304"/>
    <n v="334565"/>
    <n v="950"/>
    <n v="2579"/>
    <n v="1670"/>
    <n v="8505"/>
    <n v="960"/>
    <n v="54856"/>
    <n v="390"/>
    <n v="11952"/>
    <m/>
    <m/>
    <m/>
    <m/>
    <m/>
    <m/>
    <m/>
    <m/>
    <m/>
    <m/>
    <m/>
    <m/>
    <m/>
    <m/>
    <m/>
    <m/>
    <m/>
    <m/>
    <m/>
    <m/>
    <m/>
    <m/>
    <m/>
    <m/>
    <m/>
    <m/>
    <m/>
    <m/>
  </r>
  <r>
    <x v="27"/>
    <x v="10"/>
    <x v="307"/>
    <n v="90"/>
    <n v="640"/>
    <n v="20"/>
    <n v="720"/>
    <n v="1940"/>
    <n v="550"/>
    <n v="0"/>
    <n v="0"/>
    <n v="0"/>
    <n v="0"/>
    <n v="0"/>
    <n v="0"/>
    <n v="0"/>
    <n v="360"/>
    <n v="2088640"/>
    <n v="750"/>
    <n v="2121032"/>
    <n v="590"/>
    <n v="290303"/>
    <n v="730"/>
    <n v="56849"/>
    <n v="600"/>
    <n v="116022"/>
    <n v="590"/>
    <n v="96075"/>
    <n v="410"/>
    <n v="17648"/>
    <n v="260"/>
    <n v="20590"/>
    <n v="680"/>
    <n v="646044"/>
    <n v="130"/>
    <n v="10817"/>
    <n v="140"/>
    <n v="11845"/>
    <n v="80"/>
    <n v="0"/>
    <n v="0"/>
    <n v="200"/>
    <n v="5659"/>
    <n v="640"/>
    <n v="855884"/>
    <n v="520"/>
    <n v="32392"/>
    <n v="0"/>
    <n v="0"/>
    <n v="50"/>
    <n v="2267"/>
    <n v="290"/>
    <n v="3722"/>
    <n v="30"/>
    <n v="264"/>
    <n v="0"/>
    <n v="0"/>
    <n v="0"/>
    <n v="0"/>
    <n v="170"/>
    <n v="22096"/>
    <n v="710"/>
    <n v="297881"/>
    <n v="0"/>
    <n v="0"/>
    <n v="700"/>
    <n v="130336"/>
    <n v="0"/>
    <n v="0"/>
    <n v="670"/>
    <n v="11660"/>
    <n v="390"/>
    <n v="304"/>
    <n v="710"/>
    <n v="142450"/>
    <n v="370"/>
    <n v="6588"/>
    <n v="20"/>
    <n v="242"/>
    <n v="110"/>
    <n v="70"/>
    <n v="0"/>
    <n v="0"/>
    <n v="240"/>
    <n v="7546"/>
    <n v="680"/>
    <n v="166895"/>
    <n v="100"/>
    <n v="15436"/>
    <n v="90"/>
    <n v="9735"/>
    <n v="750"/>
    <n v="1791520"/>
    <n v="750"/>
    <n v="546058"/>
    <n v="180"/>
    <n v="7324"/>
    <n v="0"/>
    <n v="0"/>
    <n v="470"/>
    <n v="29960"/>
    <n v="400"/>
    <n v="10895"/>
    <n v="20"/>
    <n v="10"/>
    <n v="0"/>
    <n v="0"/>
    <n v="0"/>
    <n v="0"/>
    <n v="0"/>
    <n v="0"/>
    <n v="20"/>
    <n v="248"/>
    <n v="300"/>
    <n v="3791"/>
    <n v="0"/>
    <n v="0"/>
    <n v="0"/>
    <n v="0"/>
    <n v="0"/>
    <n v="0"/>
    <n v="730"/>
    <n v="569298"/>
    <n v="0"/>
    <n v="0"/>
    <n v="0"/>
    <n v="0"/>
    <n v="0"/>
    <n v="0"/>
    <n v="0"/>
    <n v="0"/>
    <n v="0"/>
    <n v="0"/>
    <n v="750"/>
    <n v="530563"/>
    <x v="305"/>
    <n v="550125"/>
    <n v="360"/>
    <n v="2104"/>
    <n v="670"/>
    <n v="27749"/>
    <n v="340"/>
    <n v="71311"/>
    <n v="120"/>
    <n v="49586"/>
    <m/>
    <m/>
    <m/>
    <m/>
    <m/>
    <m/>
    <m/>
    <m/>
    <m/>
    <m/>
    <m/>
    <m/>
    <m/>
    <m/>
    <m/>
    <m/>
    <m/>
    <m/>
    <m/>
    <m/>
    <m/>
    <m/>
    <m/>
    <m/>
    <m/>
    <m/>
    <m/>
    <m/>
  </r>
  <r>
    <x v="28"/>
    <x v="0"/>
    <x v="308"/>
    <n v="420260"/>
    <n v="365070"/>
    <n v="98940"/>
    <n v="493620"/>
    <n v="1763770"/>
    <n v="571900"/>
    <n v="18930"/>
    <n v="8810"/>
    <n v="990"/>
    <n v="9140"/>
    <n v="2690"/>
    <n v="9350"/>
    <n v="98930"/>
    <n v="221750"/>
    <n v="55220953"/>
    <n v="896450"/>
    <n v="56270983"/>
    <n v="767930"/>
    <n v="39748836"/>
    <n v="282870"/>
    <n v="475134"/>
    <n v="185130"/>
    <n v="1179427"/>
    <n v="173370"/>
    <n v="962133"/>
    <n v="130850"/>
    <n v="148507"/>
    <n v="132420"/>
    <n v="1390597"/>
    <n v="172900"/>
    <n v="2834131"/>
    <n v="99010"/>
    <n v="1442618"/>
    <n v="155660"/>
    <n v="3171191"/>
    <n v="44220"/>
    <n v="19080"/>
    <n v="64738"/>
    <n v="123820"/>
    <n v="1746286"/>
    <n v="68990"/>
    <n v="3859980"/>
    <n v="266470"/>
    <n v="1050030"/>
    <n v="25070"/>
    <n v="6462"/>
    <n v="5220"/>
    <n v="98543"/>
    <n v="38690"/>
    <n v="274212"/>
    <n v="21300"/>
    <n v="104263"/>
    <n v="98650"/>
    <n v="102594"/>
    <n v="13630"/>
    <n v="26585"/>
    <n v="20770"/>
    <n v="131118"/>
    <n v="251710"/>
    <n v="6205108"/>
    <n v="58360"/>
    <n v="691318"/>
    <n v="222820"/>
    <n v="1680574"/>
    <n v="25630"/>
    <n v="34998"/>
    <n v="221110"/>
    <n v="935371"/>
    <n v="194700"/>
    <n v="124635"/>
    <n v="251030"/>
    <n v="2789844"/>
    <n v="181220"/>
    <n v="1084811"/>
    <n v="4810"/>
    <n v="14103"/>
    <n v="10220"/>
    <n v="3998"/>
    <n v="30580"/>
    <n v="35302"/>
    <n v="6890"/>
    <n v="43778"/>
    <n v="209070"/>
    <n v="1243174"/>
    <n v="50260"/>
    <n v="368774"/>
    <n v="5780"/>
    <n v="86866"/>
    <n v="718850"/>
    <n v="38943391"/>
    <n v="714380"/>
    <n v="7185559"/>
    <n v="20610"/>
    <n v="111798"/>
    <n v="21400"/>
    <n v="19862"/>
    <n v="310040"/>
    <n v="376061"/>
    <n v="52310"/>
    <n v="17089"/>
    <n v="55630"/>
    <n v="29820"/>
    <n v="60540"/>
    <n v="61781"/>
    <n v="66630"/>
    <n v="12430"/>
    <n v="157300"/>
    <n v="214474"/>
    <n v="16580"/>
    <n v="10953"/>
    <n v="116030"/>
    <n v="333146"/>
    <n v="39860"/>
    <n v="196382"/>
    <n v="43950"/>
    <n v="208882"/>
    <n v="32110"/>
    <n v="22209"/>
    <n v="847680"/>
    <n v="8449318"/>
    <n v="135020"/>
    <n v="314078"/>
    <n v="114070"/>
    <n v="274764"/>
    <n v="95150"/>
    <n v="133842"/>
    <n v="47620"/>
    <n v="40766"/>
    <n v="18120"/>
    <n v="16379"/>
    <n v="649290"/>
    <n v="6828880"/>
    <x v="306"/>
    <n v="7286583"/>
    <n v="12530"/>
    <n v="21686"/>
    <n v="16810"/>
    <n v="65848"/>
    <n v="173270"/>
    <n v="984062"/>
    <n v="676160"/>
    <n v="1889680"/>
    <m/>
    <m/>
    <m/>
    <m/>
    <m/>
    <m/>
    <m/>
    <m/>
    <m/>
    <m/>
    <m/>
    <m/>
    <m/>
    <m/>
    <m/>
    <m/>
    <m/>
    <m/>
    <m/>
    <m/>
    <m/>
    <m/>
    <m/>
    <m/>
    <m/>
    <m/>
    <m/>
    <m/>
  </r>
  <r>
    <x v="28"/>
    <x v="1"/>
    <x v="309"/>
    <n v="7300"/>
    <n v="6010"/>
    <n v="420"/>
    <n v="11200"/>
    <n v="23990"/>
    <n v="4530"/>
    <n v="120"/>
    <n v="60"/>
    <n v="0"/>
    <n v="50"/>
    <n v="0"/>
    <n v="0"/>
    <n v="240"/>
    <n v="7060"/>
    <n v="-1356467"/>
    <n v="12210"/>
    <n v="-1336293"/>
    <n v="4690"/>
    <n v="132765"/>
    <n v="6350"/>
    <n v="26315"/>
    <n v="3640"/>
    <n v="28910"/>
    <n v="3370"/>
    <n v="23617"/>
    <n v="410"/>
    <n v="2616"/>
    <n v="4260"/>
    <n v="-38826"/>
    <n v="5400"/>
    <n v="81197"/>
    <n v="1530"/>
    <n v="16323"/>
    <n v="1840"/>
    <n v="17636"/>
    <n v="5220"/>
    <n v="70"/>
    <n v="307"/>
    <n v="10"/>
    <n v="34"/>
    <n v="2970"/>
    <n v="-287196"/>
    <n v="4850"/>
    <n v="20174"/>
    <n v="100"/>
    <n v="24"/>
    <n v="10"/>
    <n v="121"/>
    <n v="1460"/>
    <n v="8129"/>
    <n v="90"/>
    <n v="360"/>
    <n v="600"/>
    <n v="608"/>
    <n v="510"/>
    <n v="1599"/>
    <n v="1370"/>
    <n v="3775"/>
    <n v="0"/>
    <n v="0"/>
    <n v="0"/>
    <n v="0"/>
    <n v="0"/>
    <n v="0"/>
    <n v="0"/>
    <n v="0"/>
    <n v="0"/>
    <n v="0"/>
    <n v="0"/>
    <n v="0"/>
    <n v="0"/>
    <n v="0"/>
    <n v="0"/>
    <n v="0"/>
    <n v="0"/>
    <n v="0"/>
    <n v="0"/>
    <n v="0"/>
    <n v="0"/>
    <n v="0"/>
    <n v="0"/>
    <n v="0"/>
    <n v="0"/>
    <n v="0"/>
    <n v="0"/>
    <n v="0"/>
    <n v="0"/>
    <n v="0"/>
    <n v="0"/>
    <n v="0"/>
    <n v="260"/>
    <n v="670"/>
    <n v="20"/>
    <n v="601"/>
    <n v="250"/>
    <n v="99"/>
    <n v="60"/>
    <n v="39"/>
    <n v="10"/>
    <n v="1"/>
    <n v="0"/>
    <n v="0"/>
    <n v="20"/>
    <n v="6"/>
    <n v="0"/>
    <n v="0"/>
    <n v="30"/>
    <n v="18"/>
    <n v="0"/>
    <n v="0"/>
    <n v="2450"/>
    <n v="5235"/>
    <n v="1780"/>
    <n v="13689"/>
    <n v="1910"/>
    <n v="12784"/>
    <n v="10"/>
    <n v="14"/>
    <n v="7240"/>
    <n v="33325"/>
    <n v="1580"/>
    <n v="2559"/>
    <n v="1020"/>
    <n v="1693"/>
    <n v="650"/>
    <n v="1178"/>
    <n v="500"/>
    <n v="443"/>
    <n v="1460"/>
    <n v="1798"/>
    <n v="210"/>
    <n v="630"/>
    <x v="307"/>
    <n v="6401"/>
    <n v="60"/>
    <n v="124"/>
    <n v="20"/>
    <n v="36"/>
    <n v="1510"/>
    <n v="2998"/>
    <n v="6200"/>
    <n v="25684"/>
    <m/>
    <m/>
    <m/>
    <m/>
    <m/>
    <m/>
    <m/>
    <m/>
    <m/>
    <m/>
    <m/>
    <m/>
    <m/>
    <m/>
    <m/>
    <m/>
    <m/>
    <m/>
    <m/>
    <m/>
    <m/>
    <m/>
    <m/>
    <m/>
    <m/>
    <m/>
    <m/>
    <m/>
  </r>
  <r>
    <x v="28"/>
    <x v="2"/>
    <x v="310"/>
    <n v="102280"/>
    <n v="8740"/>
    <n v="8700"/>
    <n v="55620"/>
    <n v="97450"/>
    <n v="21800"/>
    <n v="4210"/>
    <n v="2120"/>
    <n v="60"/>
    <n v="2030"/>
    <n v="990"/>
    <n v="1030"/>
    <n v="10580"/>
    <n v="21320"/>
    <n v="634239"/>
    <n v="120720"/>
    <n v="656326"/>
    <n v="96750"/>
    <n v="535302"/>
    <n v="20220"/>
    <n v="9479"/>
    <n v="12570"/>
    <n v="13487"/>
    <n v="11540"/>
    <n v="8237"/>
    <n v="1150"/>
    <n v="628"/>
    <n v="12910"/>
    <n v="41520"/>
    <n v="11630"/>
    <n v="9150"/>
    <n v="6770"/>
    <n v="26401"/>
    <n v="10210"/>
    <n v="42297"/>
    <n v="2790"/>
    <n v="1010"/>
    <n v="2290"/>
    <n v="210"/>
    <n v="922"/>
    <n v="1840"/>
    <n v="-4628"/>
    <n v="16020"/>
    <n v="22087"/>
    <n v="160"/>
    <n v="34"/>
    <n v="20"/>
    <n v="70"/>
    <n v="2040"/>
    <n v="7288"/>
    <n v="260"/>
    <n v="800"/>
    <n v="1810"/>
    <n v="1524"/>
    <n v="1880"/>
    <n v="5671"/>
    <n v="630"/>
    <n v="508"/>
    <n v="4290"/>
    <n v="78374"/>
    <n v="3630"/>
    <n v="51003"/>
    <n v="1170"/>
    <n v="3303"/>
    <n v="2610"/>
    <n v="1447"/>
    <n v="2340"/>
    <n v="6561"/>
    <n v="1900"/>
    <n v="789"/>
    <n v="4090"/>
    <n v="12193"/>
    <n v="1450"/>
    <n v="6629"/>
    <n v="40"/>
    <n v="159"/>
    <n v="70"/>
    <n v="28"/>
    <n v="230"/>
    <n v="307"/>
    <n v="70"/>
    <n v="60"/>
    <n v="2710"/>
    <n v="3638"/>
    <n v="1620"/>
    <n v="3850"/>
    <n v="70"/>
    <n v="430"/>
    <n v="18310"/>
    <n v="30768"/>
    <n v="17730"/>
    <n v="3328"/>
    <n v="0"/>
    <n v="0"/>
    <n v="870"/>
    <n v="291"/>
    <n v="920"/>
    <n v="95"/>
    <n v="540"/>
    <n v="13"/>
    <n v="10"/>
    <n v="3"/>
    <n v="170"/>
    <n v="47"/>
    <n v="50"/>
    <n v="10"/>
    <n v="60"/>
    <n v="22"/>
    <n v="10"/>
    <n v="2"/>
    <n v="11710"/>
    <n v="8588"/>
    <n v="4140"/>
    <n v="22475"/>
    <n v="4360"/>
    <n v="22019"/>
    <n v="100"/>
    <n v="46"/>
    <n v="103790"/>
    <n v="86749"/>
    <n v="30090"/>
    <n v="34735"/>
    <n v="26770"/>
    <n v="31279"/>
    <n v="9680"/>
    <n v="6118"/>
    <n v="3630"/>
    <n v="2928"/>
    <n v="2780"/>
    <n v="1693"/>
    <n v="17460"/>
    <n v="3233"/>
    <x v="308"/>
    <n v="12258"/>
    <n v="0"/>
    <n v="0"/>
    <n v="10"/>
    <n v="62"/>
    <n v="9630"/>
    <n v="4497"/>
    <n v="98250"/>
    <n v="78111"/>
    <m/>
    <m/>
    <m/>
    <m/>
    <m/>
    <m/>
    <m/>
    <m/>
    <m/>
    <m/>
    <m/>
    <m/>
    <m/>
    <m/>
    <m/>
    <m/>
    <m/>
    <m/>
    <m/>
    <m/>
    <m/>
    <m/>
    <m/>
    <m/>
    <m/>
    <m/>
    <m/>
    <m/>
  </r>
  <r>
    <x v="28"/>
    <x v="3"/>
    <x v="311"/>
    <n v="116000"/>
    <n v="24460"/>
    <n v="32310"/>
    <n v="86550"/>
    <n v="265420"/>
    <n v="81300"/>
    <n v="6240"/>
    <n v="3070"/>
    <n v="220"/>
    <n v="2960"/>
    <n v="1060"/>
    <n v="4170"/>
    <n v="30160"/>
    <n v="38900"/>
    <n v="3047044"/>
    <n v="175630"/>
    <n v="3106727"/>
    <n v="143950"/>
    <n v="2435862"/>
    <n v="32410"/>
    <n v="24583"/>
    <n v="19050"/>
    <n v="35485"/>
    <n v="17470"/>
    <n v="22379"/>
    <n v="3950"/>
    <n v="2183"/>
    <n v="21610"/>
    <n v="163768"/>
    <n v="17210"/>
    <n v="32542"/>
    <n v="15870"/>
    <n v="109987"/>
    <n v="25330"/>
    <n v="226272"/>
    <n v="5130"/>
    <n v="4180"/>
    <n v="13276"/>
    <n v="14000"/>
    <n v="24253"/>
    <n v="4060"/>
    <n v="6271"/>
    <n v="33950"/>
    <n v="59683"/>
    <n v="970"/>
    <n v="215"/>
    <n v="80"/>
    <n v="536"/>
    <n v="4690"/>
    <n v="18226"/>
    <n v="1540"/>
    <n v="4802"/>
    <n v="9860"/>
    <n v="8054"/>
    <n v="1370"/>
    <n v="3147"/>
    <n v="1490"/>
    <n v="1740"/>
    <n v="12590"/>
    <n v="216121"/>
    <n v="9590"/>
    <n v="117503"/>
    <n v="5060"/>
    <n v="8223"/>
    <n v="6800"/>
    <n v="4676"/>
    <n v="7970"/>
    <n v="21983"/>
    <n v="6920"/>
    <n v="3066"/>
    <n v="12360"/>
    <n v="38204"/>
    <n v="4810"/>
    <n v="21196"/>
    <n v="120"/>
    <n v="357"/>
    <n v="220"/>
    <n v="66"/>
    <n v="910"/>
    <n v="1050"/>
    <n v="160"/>
    <n v="167"/>
    <n v="8970"/>
    <n v="21287"/>
    <n v="3230"/>
    <n v="14071"/>
    <n v="240"/>
    <n v="1660"/>
    <n v="122450"/>
    <n v="830146"/>
    <n v="121230"/>
    <n v="88505"/>
    <n v="30"/>
    <n v="32"/>
    <n v="5920"/>
    <n v="1907"/>
    <n v="38250"/>
    <n v="12934"/>
    <n v="2240"/>
    <n v="64"/>
    <n v="2860"/>
    <n v="868"/>
    <n v="11350"/>
    <n v="6458"/>
    <n v="15760"/>
    <n v="2623"/>
    <n v="8330"/>
    <n v="2771"/>
    <n v="500"/>
    <n v="105"/>
    <n v="19700"/>
    <n v="32301"/>
    <n v="14770"/>
    <n v="67782"/>
    <n v="15130"/>
    <n v="66755"/>
    <n v="10300"/>
    <n v="5482"/>
    <n v="162440"/>
    <n v="465303"/>
    <n v="53300"/>
    <n v="172880"/>
    <n v="46130"/>
    <n v="156838"/>
    <n v="38540"/>
    <n v="53644"/>
    <n v="9660"/>
    <n v="7538"/>
    <n v="7300"/>
    <n v="4938"/>
    <n v="100270"/>
    <n v="75572"/>
    <x v="309"/>
    <n v="114593"/>
    <n v="20"/>
    <n v="47"/>
    <n v="0"/>
    <n v="0"/>
    <n v="19410"/>
    <n v="19988"/>
    <n v="148400"/>
    <n v="367443"/>
    <m/>
    <m/>
    <m/>
    <m/>
    <m/>
    <m/>
    <m/>
    <m/>
    <m/>
    <m/>
    <m/>
    <m/>
    <m/>
    <m/>
    <m/>
    <m/>
    <m/>
    <m/>
    <m/>
    <m/>
    <m/>
    <m/>
    <m/>
    <m/>
    <m/>
    <m/>
    <m/>
    <m/>
  </r>
  <r>
    <x v="28"/>
    <x v="4"/>
    <x v="312"/>
    <n v="123240"/>
    <n v="58190"/>
    <n v="40100"/>
    <n v="116510"/>
    <n v="424690"/>
    <n v="140160"/>
    <n v="5690"/>
    <n v="2670"/>
    <n v="350"/>
    <n v="2670"/>
    <n v="650"/>
    <n v="3360"/>
    <n v="34510"/>
    <n v="47070"/>
    <n v="8255140"/>
    <n v="227340"/>
    <n v="8392417"/>
    <n v="202030"/>
    <n v="6935511"/>
    <n v="49810"/>
    <n v="38735"/>
    <n v="29320"/>
    <n v="61920"/>
    <n v="27180"/>
    <n v="41325"/>
    <n v="18060"/>
    <n v="10355"/>
    <n v="25840"/>
    <n v="214136"/>
    <n v="26600"/>
    <n v="72905"/>
    <n v="20070"/>
    <n v="186107"/>
    <n v="33490"/>
    <n v="461528"/>
    <n v="8480"/>
    <n v="6360"/>
    <n v="22470"/>
    <n v="34670"/>
    <n v="234294"/>
    <n v="7980"/>
    <n v="47773"/>
    <n v="60080"/>
    <n v="137277"/>
    <n v="4180"/>
    <n v="987"/>
    <n v="320"/>
    <n v="2367"/>
    <n v="7090"/>
    <n v="34945"/>
    <n v="5060"/>
    <n v="20008"/>
    <n v="29000"/>
    <n v="29552"/>
    <n v="1580"/>
    <n v="2867"/>
    <n v="2850"/>
    <n v="4439"/>
    <n v="34930"/>
    <n v="536743"/>
    <n v="15020"/>
    <n v="164775"/>
    <n v="26640"/>
    <n v="47720"/>
    <n v="7630"/>
    <n v="8712"/>
    <n v="27230"/>
    <n v="77230"/>
    <n v="23010"/>
    <n v="10586"/>
    <n v="34780"/>
    <n v="145263"/>
    <n v="21110"/>
    <n v="93152"/>
    <n v="520"/>
    <n v="1627"/>
    <n v="810"/>
    <n v="363"/>
    <n v="6900"/>
    <n v="7579"/>
    <n v="350"/>
    <n v="303"/>
    <n v="24550"/>
    <n v="64939"/>
    <n v="8300"/>
    <n v="54037"/>
    <n v="600"/>
    <n v="4178"/>
    <n v="218660"/>
    <n v="4393447"/>
    <n v="216880"/>
    <n v="543010"/>
    <n v="40"/>
    <n v="108"/>
    <n v="8970"/>
    <n v="6031"/>
    <n v="92890"/>
    <n v="74433"/>
    <n v="7020"/>
    <n v="304"/>
    <n v="11370"/>
    <n v="5982"/>
    <n v="15730"/>
    <n v="14378"/>
    <n v="37970"/>
    <n v="7487"/>
    <n v="48370"/>
    <n v="45044"/>
    <n v="2910"/>
    <n v="851"/>
    <n v="21980"/>
    <n v="50388"/>
    <n v="14120"/>
    <n v="65861"/>
    <n v="15160"/>
    <n v="69122"/>
    <n v="15290"/>
    <n v="9553"/>
    <n v="220880"/>
    <n v="968401"/>
    <n v="48900"/>
    <n v="103500"/>
    <n v="39390"/>
    <n v="84688"/>
    <n v="37880"/>
    <n v="60396"/>
    <n v="9650"/>
    <n v="7658"/>
    <n v="5040"/>
    <n v="5637"/>
    <n v="181830"/>
    <n v="468578"/>
    <x v="310"/>
    <n v="532134"/>
    <n v="20"/>
    <n v="18"/>
    <n v="20"/>
    <n v="45"/>
    <n v="33000"/>
    <n v="53048"/>
    <n v="189970"/>
    <n v="481002"/>
    <m/>
    <m/>
    <m/>
    <m/>
    <m/>
    <m/>
    <m/>
    <m/>
    <m/>
    <m/>
    <m/>
    <m/>
    <m/>
    <m/>
    <m/>
    <m/>
    <m/>
    <m/>
    <m/>
    <m/>
    <m/>
    <m/>
    <m/>
    <m/>
    <m/>
    <m/>
    <m/>
    <m/>
  </r>
  <r>
    <x v="28"/>
    <x v="5"/>
    <x v="313"/>
    <n v="45110"/>
    <n v="71380"/>
    <n v="11290"/>
    <n v="76520"/>
    <n v="297920"/>
    <n v="96290"/>
    <n v="1700"/>
    <n v="630"/>
    <n v="180"/>
    <n v="890"/>
    <n v="0"/>
    <n v="620"/>
    <n v="12750"/>
    <n v="37120"/>
    <n v="8019882"/>
    <n v="130310"/>
    <n v="8157858"/>
    <n v="114270"/>
    <n v="6270654"/>
    <n v="46320"/>
    <n v="42407"/>
    <n v="28710"/>
    <n v="80407"/>
    <n v="26760"/>
    <n v="56961"/>
    <n v="25960"/>
    <n v="17753"/>
    <n v="21180"/>
    <n v="186335"/>
    <n v="26390"/>
    <n v="103876"/>
    <n v="17070"/>
    <n v="210062"/>
    <n v="27790"/>
    <n v="567676"/>
    <n v="7180"/>
    <n v="3550"/>
    <n v="12316"/>
    <n v="27490"/>
    <n v="414416"/>
    <n v="9110"/>
    <n v="84793"/>
    <n v="46940"/>
    <n v="137976"/>
    <n v="4660"/>
    <n v="1159"/>
    <n v="460"/>
    <n v="4321"/>
    <n v="5570"/>
    <n v="34671"/>
    <n v="4850"/>
    <n v="23422"/>
    <n v="21310"/>
    <n v="23254"/>
    <n v="1960"/>
    <n v="3330"/>
    <n v="3000"/>
    <n v="5416"/>
    <n v="43390"/>
    <n v="724632"/>
    <n v="12460"/>
    <n v="139227"/>
    <n v="38990"/>
    <n v="112381"/>
    <n v="3930"/>
    <n v="6675"/>
    <n v="37430"/>
    <n v="116830"/>
    <n v="32220"/>
    <n v="15450"/>
    <n v="43320"/>
    <n v="252671"/>
    <n v="30810"/>
    <n v="147010"/>
    <n v="750"/>
    <n v="2029"/>
    <n v="1310"/>
    <n v="560"/>
    <n v="9420"/>
    <n v="11177"/>
    <n v="510"/>
    <n v="551"/>
    <n v="33120"/>
    <n v="98784"/>
    <n v="9860"/>
    <n v="65440"/>
    <n v="820"/>
    <n v="6416"/>
    <n v="129560"/>
    <n v="5156304"/>
    <n v="128960"/>
    <n v="708036"/>
    <n v="120"/>
    <n v="175"/>
    <n v="3370"/>
    <n v="5045"/>
    <n v="59750"/>
    <n v="85275"/>
    <n v="8580"/>
    <n v="557"/>
    <n v="10200"/>
    <n v="5591"/>
    <n v="10440"/>
    <n v="11619"/>
    <n v="12870"/>
    <n v="2310"/>
    <n v="38520"/>
    <n v="62717"/>
    <n v="3650"/>
    <n v="1369"/>
    <n v="18030"/>
    <n v="47407"/>
    <n v="3990"/>
    <n v="22254"/>
    <n v="4970"/>
    <n v="26663"/>
    <n v="4370"/>
    <n v="4020"/>
    <n v="127380"/>
    <n v="874837"/>
    <n v="1150"/>
    <n v="404"/>
    <n v="770"/>
    <n v="266"/>
    <n v="7310"/>
    <n v="10655"/>
    <n v="6680"/>
    <n v="5764"/>
    <n v="1310"/>
    <n v="1995"/>
    <n v="121500"/>
    <n v="622761"/>
    <x v="311"/>
    <n v="679657"/>
    <n v="20"/>
    <n v="477"/>
    <n v="0"/>
    <n v="0"/>
    <n v="30210"/>
    <n v="74080"/>
    <n v="96190"/>
    <n v="258205"/>
    <m/>
    <m/>
    <m/>
    <m/>
    <m/>
    <m/>
    <m/>
    <m/>
    <m/>
    <m/>
    <m/>
    <m/>
    <m/>
    <m/>
    <m/>
    <m/>
    <m/>
    <m/>
    <m/>
    <m/>
    <m/>
    <m/>
    <m/>
    <m/>
    <m/>
    <m/>
    <m/>
    <m/>
  </r>
  <r>
    <x v="28"/>
    <x v="6"/>
    <x v="314"/>
    <n v="14350"/>
    <n v="69700"/>
    <n v="3540"/>
    <n v="53480"/>
    <n v="235950"/>
    <n v="77790"/>
    <n v="630"/>
    <n v="200"/>
    <n v="90"/>
    <n v="340"/>
    <n v="0"/>
    <n v="140"/>
    <n v="6110"/>
    <n v="26910"/>
    <n v="7668867"/>
    <n v="88470"/>
    <n v="7793684"/>
    <n v="78650"/>
    <n v="5865088"/>
    <n v="39490"/>
    <n v="39539"/>
    <n v="25660"/>
    <n v="83331"/>
    <n v="23990"/>
    <n v="61960"/>
    <n v="24430"/>
    <n v="18918"/>
    <n v="16220"/>
    <n v="163133"/>
    <n v="23240"/>
    <n v="121934"/>
    <n v="13760"/>
    <n v="219578"/>
    <n v="21910"/>
    <n v="555354"/>
    <n v="5630"/>
    <n v="2120"/>
    <n v="7382"/>
    <n v="19510"/>
    <n v="394289"/>
    <n v="8730"/>
    <n v="120460"/>
    <n v="36450"/>
    <n v="124817"/>
    <n v="5000"/>
    <n v="1333"/>
    <n v="570"/>
    <n v="6071"/>
    <n v="4250"/>
    <n v="31235"/>
    <n v="3910"/>
    <n v="20411"/>
    <n v="16260"/>
    <n v="18680"/>
    <n v="1150"/>
    <n v="1643"/>
    <n v="2780"/>
    <n v="5968"/>
    <n v="41290"/>
    <n v="793990"/>
    <n v="8570"/>
    <n v="96861"/>
    <n v="38870"/>
    <n v="153705"/>
    <n v="2050"/>
    <n v="5018"/>
    <n v="37800"/>
    <n v="135963"/>
    <n v="33380"/>
    <n v="19240"/>
    <n v="41250"/>
    <n v="315551"/>
    <n v="32080"/>
    <n v="177692"/>
    <n v="800"/>
    <n v="2057"/>
    <n v="1600"/>
    <n v="750"/>
    <n v="9860"/>
    <n v="12959"/>
    <n v="580"/>
    <n v="798"/>
    <n v="34400"/>
    <n v="121019"/>
    <n v="8830"/>
    <n v="58804"/>
    <n v="830"/>
    <n v="6797"/>
    <n v="88240"/>
    <n v="5343866"/>
    <n v="87910"/>
    <n v="758385"/>
    <n v="210"/>
    <n v="349"/>
    <n v="1250"/>
    <n v="3057"/>
    <n v="44770"/>
    <n v="79058"/>
    <n v="7980"/>
    <n v="598"/>
    <n v="11100"/>
    <n v="6498"/>
    <n v="10100"/>
    <n v="11761"/>
    <n v="0"/>
    <n v="0"/>
    <n v="31150"/>
    <n v="57364"/>
    <n v="3300"/>
    <n v="1549"/>
    <n v="13920"/>
    <n v="42925"/>
    <n v="900"/>
    <n v="3857"/>
    <n v="1530"/>
    <n v="7282"/>
    <n v="1250"/>
    <n v="1515"/>
    <n v="86820"/>
    <n v="852209"/>
    <n v="0"/>
    <n v="0"/>
    <n v="0"/>
    <n v="0"/>
    <n v="850"/>
    <n v="1436"/>
    <n v="6350"/>
    <n v="5782"/>
    <n v="210"/>
    <n v="283"/>
    <n v="86980"/>
    <n v="679328"/>
    <x v="312"/>
    <n v="729069"/>
    <n v="30"/>
    <n v="32"/>
    <n v="10"/>
    <n v="27"/>
    <n v="23810"/>
    <n v="80823"/>
    <n v="61430"/>
    <n v="193038"/>
    <m/>
    <m/>
    <m/>
    <m/>
    <m/>
    <m/>
    <m/>
    <m/>
    <m/>
    <m/>
    <m/>
    <m/>
    <m/>
    <m/>
    <m/>
    <m/>
    <m/>
    <m/>
    <m/>
    <m/>
    <m/>
    <m/>
    <m/>
    <m/>
    <m/>
    <m/>
    <m/>
    <m/>
  </r>
  <r>
    <x v="28"/>
    <x v="7"/>
    <x v="315"/>
    <n v="9440"/>
    <n v="99690"/>
    <n v="2130"/>
    <n v="69840"/>
    <n v="328130"/>
    <n v="116740"/>
    <n v="350"/>
    <n v="70"/>
    <n v="80"/>
    <n v="190"/>
    <n v="0"/>
    <n v="40"/>
    <n v="4340"/>
    <n v="33180"/>
    <n v="14816516"/>
    <n v="111750"/>
    <n v="15067712"/>
    <n v="100840"/>
    <n v="11010817"/>
    <n v="63680"/>
    <n v="86826"/>
    <n v="46080"/>
    <n v="212650"/>
    <n v="43620"/>
    <n v="167976"/>
    <n v="46120"/>
    <n v="42098"/>
    <n v="22650"/>
    <n v="313981"/>
    <n v="42370"/>
    <n v="378102"/>
    <n v="18630"/>
    <n v="435012"/>
    <n v="28700"/>
    <n v="991767"/>
    <n v="7290"/>
    <n v="1640"/>
    <n v="6087"/>
    <n v="22060"/>
    <n v="521921"/>
    <n v="19770"/>
    <n v="567699"/>
    <n v="53220"/>
    <n v="251196"/>
    <n v="8940"/>
    <n v="2444"/>
    <n v="1800"/>
    <n v="29044"/>
    <n v="7560"/>
    <n v="67591"/>
    <n v="4870"/>
    <n v="27175"/>
    <n v="19810"/>
    <n v="20922"/>
    <n v="5190"/>
    <n v="8328"/>
    <n v="5000"/>
    <n v="17998"/>
    <n v="86360"/>
    <n v="2025629"/>
    <n v="8410"/>
    <n v="103054"/>
    <n v="84070"/>
    <n v="575635"/>
    <n v="1830"/>
    <n v="5508"/>
    <n v="81430"/>
    <n v="362384"/>
    <n v="73870"/>
    <n v="52568"/>
    <n v="86350"/>
    <n v="1000153"/>
    <n v="70550"/>
    <n v="447097"/>
    <n v="1980"/>
    <n v="5036"/>
    <n v="4270"/>
    <n v="1633"/>
    <n v="3270"/>
    <n v="2230"/>
    <n v="2160"/>
    <n v="3855"/>
    <n v="77840"/>
    <n v="339778"/>
    <n v="14710"/>
    <n v="101998"/>
    <n v="1980"/>
    <n v="20688"/>
    <n v="111630"/>
    <n v="11141373"/>
    <n v="111400"/>
    <n v="1857111"/>
    <n v="2060"/>
    <n v="5280"/>
    <n v="690"/>
    <n v="2911"/>
    <n v="59360"/>
    <n v="83392"/>
    <n v="15980"/>
    <n v="2253"/>
    <n v="16930"/>
    <n v="9252"/>
    <n v="12730"/>
    <n v="17512"/>
    <n v="0"/>
    <n v="0"/>
    <n v="30810"/>
    <n v="46516"/>
    <n v="4980"/>
    <n v="3657"/>
    <n v="19730"/>
    <n v="82311"/>
    <n v="150"/>
    <n v="464"/>
    <n v="770"/>
    <n v="3706"/>
    <n v="680"/>
    <n v="1165"/>
    <n v="109800"/>
    <n v="1943499"/>
    <n v="0"/>
    <n v="0"/>
    <n v="0"/>
    <n v="0"/>
    <n v="240"/>
    <n v="415"/>
    <n v="11140"/>
    <n v="10653"/>
    <n v="20"/>
    <n v="35"/>
    <n v="111070"/>
    <n v="1773718"/>
    <x v="313"/>
    <n v="1869018"/>
    <n v="380"/>
    <n v="172"/>
    <n v="150"/>
    <n v="147"/>
    <n v="40380"/>
    <n v="226482"/>
    <n v="65690"/>
    <n v="262200"/>
    <m/>
    <m/>
    <m/>
    <m/>
    <m/>
    <m/>
    <m/>
    <m/>
    <m/>
    <m/>
    <m/>
    <m/>
    <m/>
    <m/>
    <m/>
    <m/>
    <m/>
    <m/>
    <m/>
    <m/>
    <m/>
    <m/>
    <m/>
    <m/>
    <m/>
    <m/>
    <m/>
    <m/>
  </r>
  <r>
    <x v="28"/>
    <x v="8"/>
    <x v="316"/>
    <n v="2030"/>
    <n v="22030"/>
    <n v="380"/>
    <n v="18890"/>
    <n v="73810"/>
    <n v="27250"/>
    <n v="0"/>
    <n v="0"/>
    <n v="0"/>
    <n v="0"/>
    <n v="0"/>
    <n v="0"/>
    <n v="230"/>
    <n v="8160"/>
    <n v="6956568"/>
    <n v="24540"/>
    <n v="7122345"/>
    <n v="21910"/>
    <n v="4262060"/>
    <n v="19390"/>
    <n v="62294"/>
    <n v="15660"/>
    <n v="192660"/>
    <n v="15120"/>
    <n v="160407"/>
    <n v="8510"/>
    <n v="17299"/>
    <n v="6150"/>
    <n v="224694"/>
    <n v="15460"/>
    <n v="446431"/>
    <n v="4440"/>
    <n v="176586"/>
    <n v="5530"/>
    <n v="267554"/>
    <n v="2060"/>
    <n v="140"/>
    <n v="579"/>
    <n v="4790"/>
    <n v="126693"/>
    <n v="10530"/>
    <n v="1003300"/>
    <n v="11430"/>
    <n v="165777"/>
    <n v="980"/>
    <n v="245"/>
    <n v="1480"/>
    <n v="39027"/>
    <n v="4330"/>
    <n v="49232"/>
    <n v="590"/>
    <n v="5950"/>
    <n v="0"/>
    <n v="0"/>
    <n v="0"/>
    <n v="0"/>
    <n v="2550"/>
    <n v="22955"/>
    <n v="23630"/>
    <n v="982371"/>
    <n v="660"/>
    <n v="15655"/>
    <n v="22850"/>
    <n v="386087"/>
    <n v="720"/>
    <n v="2449"/>
    <n v="21990"/>
    <n v="147785"/>
    <n v="19380"/>
    <n v="17603"/>
    <n v="23630"/>
    <n v="555211"/>
    <n v="17170"/>
    <n v="149008"/>
    <n v="520"/>
    <n v="2280"/>
    <n v="1570"/>
    <n v="509"/>
    <n v="0"/>
    <n v="0"/>
    <n v="1880"/>
    <n v="7974"/>
    <n v="22390"/>
    <n v="212978"/>
    <n v="3020"/>
    <n v="34501"/>
    <n v="890"/>
    <n v="20593"/>
    <n v="24520"/>
    <n v="5715858"/>
    <n v="24510"/>
    <n v="1333321"/>
    <n v="15790"/>
    <n v="73152"/>
    <n v="80"/>
    <n v="478"/>
    <n v="10590"/>
    <n v="10936"/>
    <n v="7110"/>
    <n v="3192"/>
    <n v="2800"/>
    <n v="1413"/>
    <n v="0"/>
    <n v="0"/>
    <n v="0"/>
    <n v="0"/>
    <n v="30"/>
    <n v="22"/>
    <n v="1020"/>
    <n v="2196"/>
    <n v="6510"/>
    <n v="46098"/>
    <n v="0"/>
    <n v="0"/>
    <n v="90"/>
    <n v="503"/>
    <n v="100"/>
    <n v="341"/>
    <n v="23950"/>
    <n v="1309683"/>
    <n v="0"/>
    <n v="0"/>
    <n v="0"/>
    <n v="0"/>
    <n v="0"/>
    <n v="0"/>
    <n v="0"/>
    <n v="0"/>
    <n v="0"/>
    <n v="0"/>
    <n v="24500"/>
    <n v="1322391"/>
    <x v="314"/>
    <n v="1392234"/>
    <n v="8610"/>
    <n v="6691"/>
    <n v="11770"/>
    <n v="12053"/>
    <n v="12540"/>
    <n v="221030"/>
    <n v="8750"/>
    <n v="80930"/>
    <m/>
    <m/>
    <m/>
    <m/>
    <m/>
    <m/>
    <m/>
    <m/>
    <m/>
    <m/>
    <m/>
    <m/>
    <m/>
    <m/>
    <m/>
    <m/>
    <m/>
    <m/>
    <m/>
    <m/>
    <m/>
    <m/>
    <m/>
    <m/>
    <m/>
    <m/>
    <m/>
    <m/>
  </r>
  <r>
    <x v="28"/>
    <x v="9"/>
    <x v="219"/>
    <n v="370"/>
    <n v="3390"/>
    <n v="50"/>
    <n v="3460"/>
    <n v="11610"/>
    <n v="4400"/>
    <n v="0"/>
    <n v="0"/>
    <n v="0"/>
    <n v="0"/>
    <n v="0"/>
    <n v="0"/>
    <n v="0"/>
    <n v="1360"/>
    <n v="2570663"/>
    <n v="3830"/>
    <n v="2629285"/>
    <n v="3370"/>
    <n v="1278897"/>
    <n v="3580"/>
    <n v="35260"/>
    <n v="3000"/>
    <n v="103557"/>
    <n v="2930"/>
    <n v="88319"/>
    <n v="1340"/>
    <n v="9140"/>
    <n v="1110"/>
    <n v="71519"/>
    <n v="3120"/>
    <n v="285774"/>
    <n v="630"/>
    <n v="33803"/>
    <n v="610"/>
    <n v="26670"/>
    <n v="320"/>
    <n v="10"/>
    <n v="31"/>
    <n v="730"/>
    <n v="19675"/>
    <n v="2600"/>
    <n v="671028"/>
    <n v="2370"/>
    <n v="58622"/>
    <n v="70"/>
    <n v="17"/>
    <n v="370"/>
    <n v="13273"/>
    <n v="1100"/>
    <n v="14875"/>
    <n v="80"/>
    <n v="877"/>
    <n v="0"/>
    <n v="0"/>
    <n v="0"/>
    <n v="0"/>
    <n v="660"/>
    <n v="15448"/>
    <n v="3690"/>
    <n v="318198"/>
    <n v="30"/>
    <n v="3240"/>
    <n v="3630"/>
    <n v="161674"/>
    <n v="50"/>
    <n v="268"/>
    <n v="3460"/>
    <n v="38223"/>
    <n v="2850"/>
    <n v="3466"/>
    <n v="3690"/>
    <n v="204152"/>
    <n v="2410"/>
    <n v="30808"/>
    <n v="70"/>
    <n v="380"/>
    <n v="280"/>
    <n v="73"/>
    <n v="0"/>
    <n v="0"/>
    <n v="660"/>
    <n v="5500"/>
    <n v="3570"/>
    <n v="90394"/>
    <n v="460"/>
    <n v="12824"/>
    <n v="190"/>
    <n v="10817"/>
    <n v="3820"/>
    <n v="2251609"/>
    <n v="3830"/>
    <n v="650671"/>
    <n v="2020"/>
    <n v="21106"/>
    <n v="10"/>
    <n v="43"/>
    <n v="2260"/>
    <n v="7107"/>
    <n v="1840"/>
    <n v="3044"/>
    <n v="300"/>
    <n v="164"/>
    <n v="0"/>
    <n v="0"/>
    <n v="0"/>
    <n v="0"/>
    <n v="0"/>
    <n v="0"/>
    <n v="150"/>
    <n v="750"/>
    <n v="1350"/>
    <n v="11659"/>
    <n v="0"/>
    <n v="0"/>
    <n v="10"/>
    <n v="48"/>
    <n v="20"/>
    <n v="73"/>
    <n v="3740"/>
    <n v="639837"/>
    <n v="0"/>
    <n v="0"/>
    <n v="0"/>
    <n v="0"/>
    <n v="0"/>
    <n v="0"/>
    <n v="0"/>
    <n v="0"/>
    <n v="0"/>
    <n v="0"/>
    <n v="3830"/>
    <n v="643564"/>
    <x v="218"/>
    <n v="676206"/>
    <n v="2410"/>
    <n v="7165"/>
    <n v="3320"/>
    <n v="12565"/>
    <n v="1980"/>
    <n v="104856"/>
    <n v="950"/>
    <n v="25766"/>
    <m/>
    <m/>
    <m/>
    <m/>
    <m/>
    <m/>
    <m/>
    <m/>
    <m/>
    <m/>
    <m/>
    <m/>
    <m/>
    <m/>
    <m/>
    <m/>
    <m/>
    <m/>
    <m/>
    <m/>
    <m/>
    <m/>
    <m/>
    <m/>
    <m/>
    <m/>
    <m/>
    <m/>
  </r>
  <r>
    <x v="28"/>
    <x v="10"/>
    <x v="317"/>
    <n v="140"/>
    <n v="1480"/>
    <n v="20"/>
    <n v="1550"/>
    <n v="4790"/>
    <n v="1650"/>
    <n v="0"/>
    <n v="0"/>
    <n v="0"/>
    <n v="0"/>
    <n v="0"/>
    <n v="0"/>
    <n v="0"/>
    <n v="670"/>
    <n v="4608501"/>
    <n v="1650"/>
    <n v="4680922"/>
    <n v="1470"/>
    <n v="1021880"/>
    <n v="1620"/>
    <n v="109696"/>
    <n v="1430"/>
    <n v="367020"/>
    <n v="1400"/>
    <n v="330952"/>
    <n v="920"/>
    <n v="27517"/>
    <n v="490"/>
    <n v="50337"/>
    <n v="1480"/>
    <n v="1302220"/>
    <n v="250"/>
    <n v="28759"/>
    <n v="260"/>
    <n v="14437"/>
    <n v="140"/>
    <n v="0"/>
    <n v="0"/>
    <n v="350"/>
    <n v="9789"/>
    <n v="1400"/>
    <n v="1650480"/>
    <n v="1160"/>
    <n v="72421"/>
    <n v="20"/>
    <n v="4"/>
    <n v="100"/>
    <n v="3713"/>
    <n v="610"/>
    <n v="8020"/>
    <n v="40"/>
    <n v="458"/>
    <n v="0"/>
    <n v="0"/>
    <n v="0"/>
    <n v="0"/>
    <n v="440"/>
    <n v="52871"/>
    <n v="1550"/>
    <n v="529050"/>
    <n v="0"/>
    <n v="0"/>
    <n v="1540"/>
    <n v="231846"/>
    <n v="20"/>
    <n v="245"/>
    <n v="1470"/>
    <n v="28412"/>
    <n v="1170"/>
    <n v="1867"/>
    <n v="1550"/>
    <n v="266446"/>
    <n v="830"/>
    <n v="12219"/>
    <n v="30"/>
    <n v="178"/>
    <n v="100"/>
    <n v="16"/>
    <n v="0"/>
    <n v="0"/>
    <n v="530"/>
    <n v="24570"/>
    <n v="1530"/>
    <n v="290357"/>
    <n v="230"/>
    <n v="23249"/>
    <n v="170"/>
    <n v="15287"/>
    <n v="1650"/>
    <n v="4080020"/>
    <n v="1650"/>
    <n v="1242522"/>
    <n v="330"/>
    <n v="10995"/>
    <n v="0"/>
    <n v="0"/>
    <n v="1170"/>
    <n v="22792"/>
    <n v="1020"/>
    <n v="7063"/>
    <n v="70"/>
    <n v="49"/>
    <n v="0"/>
    <n v="0"/>
    <n v="0"/>
    <n v="0"/>
    <n v="0"/>
    <n v="0"/>
    <n v="70"/>
    <n v="474"/>
    <n v="660"/>
    <n v="6234"/>
    <n v="0"/>
    <n v="0"/>
    <n v="0"/>
    <n v="0"/>
    <n v="0"/>
    <n v="0"/>
    <n v="1630"/>
    <n v="1275475"/>
    <n v="0"/>
    <n v="0"/>
    <n v="0"/>
    <n v="0"/>
    <n v="0"/>
    <n v="0"/>
    <n v="0"/>
    <n v="0"/>
    <n v="0"/>
    <n v="0"/>
    <n v="1650"/>
    <n v="1239105"/>
    <x v="315"/>
    <n v="1275013"/>
    <n v="980"/>
    <n v="6960"/>
    <n v="1520"/>
    <n v="40913"/>
    <n v="800"/>
    <n v="196260"/>
    <n v="330"/>
    <n v="117301"/>
    <m/>
    <m/>
    <m/>
    <m/>
    <m/>
    <m/>
    <m/>
    <m/>
    <m/>
    <m/>
    <m/>
    <m/>
    <m/>
    <m/>
    <m/>
    <m/>
    <m/>
    <m/>
    <m/>
    <m/>
    <m/>
    <m/>
    <m/>
    <m/>
    <m/>
    <m/>
    <m/>
    <m/>
  </r>
  <r>
    <x v="29"/>
    <x v="0"/>
    <x v="318"/>
    <n v="676150"/>
    <n v="447480"/>
    <n v="231280"/>
    <n v="724640"/>
    <n v="2686510"/>
    <n v="918560"/>
    <n v="21130"/>
    <n v="8180"/>
    <n v="220"/>
    <n v="12730"/>
    <n v="2110"/>
    <n v="13740"/>
    <n v="218670"/>
    <n v="317150"/>
    <n v="88971139"/>
    <n v="1371310"/>
    <n v="90072116"/>
    <n v="1142200"/>
    <n v="57830449"/>
    <n v="278360"/>
    <n v="1046234"/>
    <n v="173370"/>
    <n v="2746926"/>
    <n v="159260"/>
    <n v="2268440"/>
    <n v="24660"/>
    <n v="89150"/>
    <n v="221150"/>
    <n v="2350275"/>
    <n v="176340"/>
    <n v="9835695"/>
    <n v="105980"/>
    <n v="2074044"/>
    <n v="252770"/>
    <n v="7079140"/>
    <n v="3410"/>
    <n v="59490"/>
    <n v="263717"/>
    <n v="176350"/>
    <n v="2372943"/>
    <n v="72120"/>
    <n v="5803894"/>
    <n v="300410"/>
    <n v="1100977"/>
    <n v="26540"/>
    <n v="6889"/>
    <n v="5110"/>
    <n v="118636"/>
    <n v="31150"/>
    <n v="197050"/>
    <n v="20690"/>
    <n v="99536"/>
    <n v="84870"/>
    <n v="84717"/>
    <n v="12930"/>
    <n v="29108"/>
    <n v="3330"/>
    <n v="106067"/>
    <n v="358650"/>
    <n v="9876176"/>
    <n v="74590"/>
    <n v="666882"/>
    <n v="34460"/>
    <n v="567529"/>
    <n v="271130"/>
    <n v="529953"/>
    <n v="286970"/>
    <n v="882898"/>
    <n v="248880"/>
    <n v="166805"/>
    <n v="352960"/>
    <n v="2195195"/>
    <n v="262950"/>
    <n v="2434427"/>
    <n v="9830"/>
    <n v="47946"/>
    <n v="22360"/>
    <n v="22442"/>
    <n v="59570"/>
    <n v="112358"/>
    <n v="10370"/>
    <n v="164534"/>
    <n v="292780"/>
    <n v="1770880"/>
    <n v="140130"/>
    <n v="1316070"/>
    <n v="43240"/>
    <n v="1457451"/>
    <n v="1070760"/>
    <n v="65847367"/>
    <n v="1069150"/>
    <n v="13454658"/>
    <n v="16740"/>
    <n v="126200"/>
    <n v="22210"/>
    <n v="22815"/>
    <n v="409300"/>
    <n v="598028"/>
    <n v="45850"/>
    <n v="132185"/>
    <n v="55110"/>
    <n v="32717"/>
    <n v="79270"/>
    <n v="78016"/>
    <n v="78740"/>
    <n v="13860"/>
    <n v="225640"/>
    <n v="264005"/>
    <n v="15930"/>
    <n v="15597"/>
    <n v="153740"/>
    <n v="424981"/>
    <n v="41340"/>
    <n v="165178"/>
    <n v="47740"/>
    <n v="183224"/>
    <n v="54850"/>
    <n v="39699"/>
    <n v="1302610"/>
    <n v="16096890"/>
    <n v="264600"/>
    <n v="635581"/>
    <n v="227630"/>
    <n v="551337"/>
    <n v="202120"/>
    <n v="281436"/>
    <n v="75490"/>
    <n v="64665"/>
    <n v="18190"/>
    <n v="14182"/>
    <n v="943990"/>
    <n v="12970521"/>
    <x v="316"/>
    <n v="13651293"/>
    <n v="19450"/>
    <n v="44938"/>
    <n v="24220"/>
    <n v="232361"/>
    <n v="251810"/>
    <n v="1530386"/>
    <n v="1058780"/>
    <n v="3439148"/>
    <m/>
    <m/>
    <m/>
    <m/>
    <m/>
    <m/>
    <m/>
    <m/>
    <m/>
    <m/>
    <m/>
    <m/>
    <m/>
    <m/>
    <m/>
    <m/>
    <m/>
    <m/>
    <m/>
    <m/>
    <m/>
    <m/>
    <m/>
    <m/>
    <m/>
    <m/>
    <m/>
    <m/>
  </r>
  <r>
    <x v="29"/>
    <x v="1"/>
    <x v="319"/>
    <n v="14370"/>
    <n v="6950"/>
    <n v="990"/>
    <n v="14530"/>
    <n v="33750"/>
    <n v="4710"/>
    <n v="190"/>
    <n v="100"/>
    <n v="0"/>
    <n v="80"/>
    <n v="0"/>
    <n v="0"/>
    <n v="660"/>
    <n v="11630"/>
    <n v="-4071435"/>
    <n v="16820"/>
    <n v="-4048266"/>
    <n v="4850"/>
    <n v="194677"/>
    <n v="7080"/>
    <n v="106639"/>
    <n v="4890"/>
    <n v="89743"/>
    <n v="4440"/>
    <n v="60757"/>
    <n v="210"/>
    <n v="1563"/>
    <n v="7710"/>
    <n v="-172020"/>
    <n v="7760"/>
    <n v="249344"/>
    <n v="1710"/>
    <n v="32062"/>
    <n v="2590"/>
    <n v="41340"/>
    <n v="440"/>
    <n v="250"/>
    <n v="1400"/>
    <n v="40"/>
    <n v="343"/>
    <n v="5000"/>
    <n v="-791243"/>
    <n v="4610"/>
    <n v="23169"/>
    <n v="90"/>
    <n v="22"/>
    <n v="40"/>
    <n v="1005"/>
    <n v="1210"/>
    <n v="5748"/>
    <n v="130"/>
    <n v="696"/>
    <n v="700"/>
    <n v="796"/>
    <n v="620"/>
    <n v="2136"/>
    <n v="10"/>
    <n v="606"/>
    <n v="0"/>
    <n v="0"/>
    <n v="0"/>
    <n v="0"/>
    <n v="0"/>
    <n v="0"/>
    <n v="0"/>
    <n v="0"/>
    <n v="0"/>
    <n v="0"/>
    <n v="0"/>
    <n v="0"/>
    <n v="0"/>
    <n v="0"/>
    <n v="0"/>
    <n v="0"/>
    <n v="0"/>
    <n v="0"/>
    <n v="0"/>
    <n v="0"/>
    <n v="0"/>
    <n v="0"/>
    <n v="0"/>
    <n v="0"/>
    <n v="0"/>
    <n v="0"/>
    <n v="0"/>
    <n v="0"/>
    <n v="0"/>
    <n v="0"/>
    <n v="0"/>
    <n v="0"/>
    <n v="410"/>
    <n v="2811"/>
    <n v="100"/>
    <n v="2738"/>
    <n v="300"/>
    <n v="100"/>
    <n v="80"/>
    <n v="246"/>
    <n v="0"/>
    <n v="0"/>
    <n v="0"/>
    <n v="0"/>
    <n v="20"/>
    <n v="21"/>
    <n v="0"/>
    <n v="0"/>
    <n v="40"/>
    <n v="36"/>
    <n v="0"/>
    <n v="0"/>
    <n v="2650"/>
    <n v="7419"/>
    <n v="2050"/>
    <n v="11979"/>
    <n v="2180"/>
    <n v="10800"/>
    <n v="30"/>
    <n v="24"/>
    <n v="9870"/>
    <n v="93601"/>
    <n v="1830"/>
    <n v="1844"/>
    <n v="1160"/>
    <n v="1197"/>
    <n v="730"/>
    <n v="1039"/>
    <n v="1130"/>
    <n v="1049"/>
    <n v="1520"/>
    <n v="1738"/>
    <n v="350"/>
    <n v="2565"/>
    <x v="282"/>
    <n v="11334"/>
    <n v="150"/>
    <n v="373"/>
    <n v="30"/>
    <n v="177"/>
    <n v="1950"/>
    <n v="4624"/>
    <n v="8270"/>
    <n v="72716"/>
    <m/>
    <m/>
    <m/>
    <m/>
    <m/>
    <m/>
    <m/>
    <m/>
    <m/>
    <m/>
    <m/>
    <m/>
    <m/>
    <m/>
    <m/>
    <m/>
    <m/>
    <m/>
    <m/>
    <m/>
    <m/>
    <m/>
    <m/>
    <m/>
    <m/>
    <m/>
    <m/>
    <m/>
  </r>
  <r>
    <x v="29"/>
    <x v="2"/>
    <x v="320"/>
    <n v="133700"/>
    <n v="14180"/>
    <n v="15840"/>
    <n v="74840"/>
    <n v="176170"/>
    <n v="37930"/>
    <n v="4880"/>
    <n v="1770"/>
    <n v="30"/>
    <n v="3080"/>
    <n v="740"/>
    <n v="1520"/>
    <n v="21040"/>
    <n v="33360"/>
    <n v="901819"/>
    <n v="165680"/>
    <n v="931447"/>
    <n v="121600"/>
    <n v="715639"/>
    <n v="17380"/>
    <n v="9524"/>
    <n v="10880"/>
    <n v="19351"/>
    <n v="9650"/>
    <n v="11702"/>
    <n v="520"/>
    <n v="408"/>
    <n v="29060"/>
    <n v="100566"/>
    <n v="10540"/>
    <n v="-1167"/>
    <n v="6940"/>
    <n v="31258"/>
    <n v="16450"/>
    <n v="77126"/>
    <n v="200"/>
    <n v="3530"/>
    <n v="10831"/>
    <n v="500"/>
    <n v="2225"/>
    <n v="2540"/>
    <n v="-10157"/>
    <n v="27990"/>
    <n v="29628"/>
    <n v="330"/>
    <n v="70"/>
    <n v="60"/>
    <n v="159"/>
    <n v="1740"/>
    <n v="4903"/>
    <n v="360"/>
    <n v="1169"/>
    <n v="2590"/>
    <n v="2165"/>
    <n v="2420"/>
    <n v="7158"/>
    <n v="50"/>
    <n v="15"/>
    <n v="7100"/>
    <n v="113662"/>
    <n v="4750"/>
    <n v="37405"/>
    <n v="380"/>
    <n v="1874"/>
    <n v="4790"/>
    <n v="3552"/>
    <n v="4930"/>
    <n v="11871"/>
    <n v="3570"/>
    <n v="1536"/>
    <n v="6560"/>
    <n v="19231"/>
    <n v="4090"/>
    <n v="31476"/>
    <n v="140"/>
    <n v="786"/>
    <n v="250"/>
    <n v="164"/>
    <n v="770"/>
    <n v="1713"/>
    <n v="170"/>
    <n v="503"/>
    <n v="4270"/>
    <n v="4955"/>
    <n v="3050"/>
    <n v="11732"/>
    <n v="740"/>
    <n v="5840"/>
    <n v="13940"/>
    <n v="24870"/>
    <n v="14640"/>
    <n v="2989"/>
    <n v="0"/>
    <n v="0"/>
    <n v="1180"/>
    <n v="429"/>
    <n v="700"/>
    <n v="104"/>
    <n v="300"/>
    <n v="8"/>
    <n v="0"/>
    <n v="0"/>
    <n v="190"/>
    <n v="48"/>
    <n v="60"/>
    <n v="15"/>
    <n v="80"/>
    <n v="25"/>
    <n v="20"/>
    <n v="6"/>
    <n v="22830"/>
    <n v="18480"/>
    <n v="5240"/>
    <n v="24208"/>
    <n v="5480"/>
    <n v="23049"/>
    <n v="210"/>
    <n v="99"/>
    <n v="140120"/>
    <n v="147033"/>
    <n v="58340"/>
    <n v="65165"/>
    <n v="50360"/>
    <n v="55403"/>
    <n v="17940"/>
    <n v="12409"/>
    <n v="8090"/>
    <n v="6984"/>
    <n v="3340"/>
    <n v="2325"/>
    <n v="14320"/>
    <n v="2885"/>
    <x v="317"/>
    <n v="22212"/>
    <n v="10"/>
    <n v="17"/>
    <n v="20"/>
    <n v="145"/>
    <n v="14710"/>
    <n v="7362"/>
    <n v="130470"/>
    <n v="129960"/>
    <m/>
    <m/>
    <m/>
    <m/>
    <m/>
    <m/>
    <m/>
    <m/>
    <m/>
    <m/>
    <m/>
    <m/>
    <m/>
    <m/>
    <m/>
    <m/>
    <m/>
    <m/>
    <m/>
    <m/>
    <m/>
    <m/>
    <m/>
    <m/>
    <m/>
    <m/>
    <m/>
    <m/>
  </r>
  <r>
    <x v="29"/>
    <x v="3"/>
    <x v="321"/>
    <n v="195790"/>
    <n v="39310"/>
    <n v="79190"/>
    <n v="161290"/>
    <n v="552850"/>
    <n v="208230"/>
    <n v="6920"/>
    <n v="2840"/>
    <n v="60"/>
    <n v="4020"/>
    <n v="800"/>
    <n v="6390"/>
    <n v="76170"/>
    <n v="55440"/>
    <n v="5546409"/>
    <n v="318560"/>
    <n v="5626125"/>
    <n v="262350"/>
    <n v="4483583"/>
    <n v="28420"/>
    <n v="25565"/>
    <n v="16680"/>
    <n v="42602"/>
    <n v="14900"/>
    <n v="26083"/>
    <n v="1300"/>
    <n v="1113"/>
    <n v="56210"/>
    <n v="389687"/>
    <n v="16410"/>
    <n v="12193"/>
    <n v="14400"/>
    <n v="113848"/>
    <n v="38450"/>
    <n v="415524"/>
    <n v="310"/>
    <n v="15110"/>
    <n v="65318"/>
    <n v="19260"/>
    <n v="36675"/>
    <n v="4850"/>
    <n v="9435"/>
    <n v="58650"/>
    <n v="79716"/>
    <n v="1490"/>
    <n v="334"/>
    <n v="150"/>
    <n v="962"/>
    <n v="3570"/>
    <n v="11120"/>
    <n v="1910"/>
    <n v="6018"/>
    <n v="10870"/>
    <n v="8608"/>
    <n v="1760"/>
    <n v="4228"/>
    <n v="70"/>
    <n v="73"/>
    <n v="24240"/>
    <n v="367876"/>
    <n v="11290"/>
    <n v="86337"/>
    <n v="1210"/>
    <n v="2609"/>
    <n v="18100"/>
    <n v="17224"/>
    <n v="14340"/>
    <n v="30037"/>
    <n v="13150"/>
    <n v="6350"/>
    <n v="23010"/>
    <n v="58824"/>
    <n v="12340"/>
    <n v="88577"/>
    <n v="370"/>
    <n v="2052"/>
    <n v="770"/>
    <n v="705"/>
    <n v="3150"/>
    <n v="5725"/>
    <n v="340"/>
    <n v="915"/>
    <n v="16580"/>
    <n v="30664"/>
    <n v="10880"/>
    <n v="72475"/>
    <n v="2450"/>
    <n v="20639"/>
    <n v="205040"/>
    <n v="1304539"/>
    <n v="204350"/>
    <n v="139083"/>
    <n v="50"/>
    <n v="531"/>
    <n v="5180"/>
    <n v="1892"/>
    <n v="64950"/>
    <n v="22769"/>
    <n v="1760"/>
    <n v="109"/>
    <n v="3690"/>
    <n v="1238"/>
    <n v="19540"/>
    <n v="11168"/>
    <n v="22520"/>
    <n v="3742"/>
    <n v="20020"/>
    <n v="6185"/>
    <n v="580"/>
    <n v="192"/>
    <n v="42550"/>
    <n v="70893"/>
    <n v="15480"/>
    <n v="59716"/>
    <n v="15810"/>
    <n v="57754"/>
    <n v="19260"/>
    <n v="10381"/>
    <n v="300150"/>
    <n v="932684"/>
    <n v="115370"/>
    <n v="386145"/>
    <n v="102110"/>
    <n v="339151"/>
    <n v="95110"/>
    <n v="134578"/>
    <n v="20880"/>
    <n v="17339"/>
    <n v="8070"/>
    <n v="5390"/>
    <n v="162700"/>
    <n v="116315"/>
    <x v="318"/>
    <n v="198988"/>
    <n v="30"/>
    <n v="22"/>
    <n v="20"/>
    <n v="325"/>
    <n v="30200"/>
    <n v="32166"/>
    <n v="278390"/>
    <n v="759919"/>
    <m/>
    <m/>
    <m/>
    <m/>
    <m/>
    <m/>
    <m/>
    <m/>
    <m/>
    <m/>
    <m/>
    <m/>
    <m/>
    <m/>
    <m/>
    <m/>
    <m/>
    <m/>
    <m/>
    <m/>
    <m/>
    <m/>
    <m/>
    <m/>
    <m/>
    <m/>
    <m/>
    <m/>
  </r>
  <r>
    <x v="29"/>
    <x v="4"/>
    <x v="322"/>
    <n v="192050"/>
    <n v="85140"/>
    <n v="90940"/>
    <n v="192110"/>
    <n v="749890"/>
    <n v="289800"/>
    <n v="6220"/>
    <n v="2770"/>
    <n v="70"/>
    <n v="3380"/>
    <n v="570"/>
    <n v="4670"/>
    <n v="77640"/>
    <n v="67040"/>
    <n v="13514963"/>
    <n v="376050"/>
    <n v="13648707"/>
    <n v="334170"/>
    <n v="11521451"/>
    <n v="46020"/>
    <n v="39469"/>
    <n v="25230"/>
    <n v="75691"/>
    <n v="22880"/>
    <n v="49658"/>
    <n v="3050"/>
    <n v="2706"/>
    <n v="44530"/>
    <n v="284789"/>
    <n v="25530"/>
    <n v="33015"/>
    <n v="19110"/>
    <n v="208863"/>
    <n v="54480"/>
    <n v="948478"/>
    <n v="500"/>
    <n v="18090"/>
    <n v="83605"/>
    <n v="47440"/>
    <n v="315430"/>
    <n v="8100"/>
    <n v="56503"/>
    <n v="66410"/>
    <n v="133744"/>
    <n v="4940"/>
    <n v="1186"/>
    <n v="380"/>
    <n v="3425"/>
    <n v="4920"/>
    <n v="19690"/>
    <n v="4970"/>
    <n v="18484"/>
    <n v="27140"/>
    <n v="25976"/>
    <n v="1730"/>
    <n v="3643"/>
    <n v="160"/>
    <n v="314"/>
    <n v="74200"/>
    <n v="1215943"/>
    <n v="20160"/>
    <n v="160403"/>
    <n v="4030"/>
    <n v="9600"/>
    <n v="56650"/>
    <n v="77059"/>
    <n v="47560"/>
    <n v="85629"/>
    <n v="46110"/>
    <n v="24221"/>
    <n v="72190"/>
    <n v="207902"/>
    <n v="44870"/>
    <n v="306888"/>
    <n v="1280"/>
    <n v="6030"/>
    <n v="2850"/>
    <n v="3459"/>
    <n v="17680"/>
    <n v="31222"/>
    <n v="630"/>
    <n v="1696"/>
    <n v="56460"/>
    <n v="128807"/>
    <n v="38020"/>
    <n v="307478"/>
    <n v="6950"/>
    <n v="59880"/>
    <n v="359370"/>
    <n v="6743607"/>
    <n v="358130"/>
    <n v="832337"/>
    <n v="60"/>
    <n v="302"/>
    <n v="9710"/>
    <n v="7100"/>
    <n v="152980"/>
    <n v="133063"/>
    <n v="5440"/>
    <n v="714"/>
    <n v="19020"/>
    <n v="11725"/>
    <n v="27540"/>
    <n v="26698"/>
    <n v="45360"/>
    <n v="8350"/>
    <n v="92740"/>
    <n v="82250"/>
    <n v="3330"/>
    <n v="2018"/>
    <n v="27220"/>
    <n v="62039"/>
    <n v="14620"/>
    <n v="53875"/>
    <n v="16550"/>
    <n v="60260"/>
    <n v="23000"/>
    <n v="14446"/>
    <n v="366730"/>
    <n v="1575303"/>
    <n v="87940"/>
    <n v="182050"/>
    <n v="73170"/>
    <n v="155301"/>
    <n v="77170"/>
    <n v="117576"/>
    <n v="20450"/>
    <n v="16847"/>
    <n v="4510"/>
    <n v="3946"/>
    <n v="286910"/>
    <n v="699274"/>
    <x v="319"/>
    <n v="779779"/>
    <n v="60"/>
    <n v="56"/>
    <n v="30"/>
    <n v="37"/>
    <n v="52980"/>
    <n v="85852"/>
    <n v="318710"/>
    <n v="867875"/>
    <m/>
    <m/>
    <m/>
    <m/>
    <m/>
    <m/>
    <m/>
    <m/>
    <m/>
    <m/>
    <m/>
    <m/>
    <m/>
    <m/>
    <m/>
    <m/>
    <m/>
    <m/>
    <m/>
    <m/>
    <m/>
    <m/>
    <m/>
    <m/>
    <m/>
    <m/>
    <m/>
    <m/>
  </r>
  <r>
    <x v="29"/>
    <x v="5"/>
    <x v="323"/>
    <n v="76910"/>
    <n v="83150"/>
    <n v="25830"/>
    <n v="100420"/>
    <n v="412740"/>
    <n v="139670"/>
    <n v="1960"/>
    <n v="520"/>
    <n v="30"/>
    <n v="1410"/>
    <n v="0"/>
    <n v="850"/>
    <n v="24220"/>
    <n v="50500"/>
    <n v="11675187"/>
    <n v="189980"/>
    <n v="11796369"/>
    <n v="162210"/>
    <n v="9108897"/>
    <n v="44340"/>
    <n v="45565"/>
    <n v="25450"/>
    <n v="91488"/>
    <n v="23200"/>
    <n v="62149"/>
    <n v="3750"/>
    <n v="3791"/>
    <n v="26650"/>
    <n v="229136"/>
    <n v="24670"/>
    <n v="61444"/>
    <n v="17580"/>
    <n v="249871"/>
    <n v="45410"/>
    <n v="1225736"/>
    <n v="440"/>
    <n v="10170"/>
    <n v="47319"/>
    <n v="37760"/>
    <n v="539018"/>
    <n v="7910"/>
    <n v="89021"/>
    <n v="47620"/>
    <n v="121182"/>
    <n v="6380"/>
    <n v="1586"/>
    <n v="430"/>
    <n v="4613"/>
    <n v="3840"/>
    <n v="19698"/>
    <n v="4070"/>
    <n v="17763"/>
    <n v="19550"/>
    <n v="21018"/>
    <n v="2340"/>
    <n v="4278"/>
    <n v="200"/>
    <n v="521"/>
    <n v="70130"/>
    <n v="1302512"/>
    <n v="15610"/>
    <n v="137709"/>
    <n v="4890"/>
    <n v="14808"/>
    <n v="53110"/>
    <n v="85093"/>
    <n v="55270"/>
    <n v="110881"/>
    <n v="49120"/>
    <n v="26961"/>
    <n v="69110"/>
    <n v="246250"/>
    <n v="51870"/>
    <n v="391322"/>
    <n v="1640"/>
    <n v="7347"/>
    <n v="3780"/>
    <n v="4260"/>
    <n v="19120"/>
    <n v="36870"/>
    <n v="760"/>
    <n v="1589"/>
    <n v="56050"/>
    <n v="154850"/>
    <n v="28920"/>
    <n v="237508"/>
    <n v="7730"/>
    <n v="82422"/>
    <n v="188900"/>
    <n v="7515030"/>
    <n v="188480"/>
    <n v="1067204"/>
    <n v="260"/>
    <n v="429"/>
    <n v="3570"/>
    <n v="5857"/>
    <n v="73430"/>
    <n v="110139"/>
    <n v="6500"/>
    <n v="1317"/>
    <n v="9770"/>
    <n v="5773"/>
    <n v="12940"/>
    <n v="15653"/>
    <n v="10810"/>
    <n v="1753"/>
    <n v="51820"/>
    <n v="80389"/>
    <n v="3650"/>
    <n v="2879"/>
    <n v="16960"/>
    <n v="46709"/>
    <n v="3250"/>
    <n v="13155"/>
    <n v="4930"/>
    <n v="20193"/>
    <n v="7480"/>
    <n v="6850"/>
    <n v="186190"/>
    <n v="1325296"/>
    <n v="1120"/>
    <n v="377"/>
    <n v="830"/>
    <n v="285"/>
    <n v="9860"/>
    <n v="13732"/>
    <n v="9630"/>
    <n v="8553"/>
    <n v="660"/>
    <n v="686"/>
    <n v="178260"/>
    <n v="957065"/>
    <x v="320"/>
    <n v="1016504"/>
    <n v="70"/>
    <n v="72"/>
    <n v="40"/>
    <n v="188"/>
    <n v="43900"/>
    <n v="106318"/>
    <n v="142760"/>
    <n v="400674"/>
    <m/>
    <m/>
    <m/>
    <m/>
    <m/>
    <m/>
    <m/>
    <m/>
    <m/>
    <m/>
    <m/>
    <m/>
    <m/>
    <m/>
    <m/>
    <m/>
    <m/>
    <m/>
    <m/>
    <m/>
    <m/>
    <m/>
    <m/>
    <m/>
    <m/>
    <m/>
    <m/>
    <m/>
  </r>
  <r>
    <x v="29"/>
    <x v="6"/>
    <x v="324"/>
    <n v="31060"/>
    <n v="71310"/>
    <n v="9670"/>
    <n v="61700"/>
    <n v="271480"/>
    <n v="86520"/>
    <n v="640"/>
    <n v="110"/>
    <n v="20"/>
    <n v="510"/>
    <n v="0"/>
    <n v="240"/>
    <n v="10700"/>
    <n v="35140"/>
    <n v="9824563"/>
    <n v="113680"/>
    <n v="9919946"/>
    <n v="96030"/>
    <n v="7293173"/>
    <n v="36770"/>
    <n v="44407"/>
    <n v="22240"/>
    <n v="97992"/>
    <n v="20470"/>
    <n v="69054"/>
    <n v="3680"/>
    <n v="4632"/>
    <n v="17990"/>
    <n v="188944"/>
    <n v="21510"/>
    <n v="91410"/>
    <n v="14690"/>
    <n v="269391"/>
    <n v="33960"/>
    <n v="1182689"/>
    <n v="390"/>
    <n v="5970"/>
    <n v="25909"/>
    <n v="26840"/>
    <n v="497929"/>
    <n v="7170"/>
    <n v="113617"/>
    <n v="29580"/>
    <n v="95383"/>
    <n v="4200"/>
    <n v="1114"/>
    <n v="450"/>
    <n v="5618"/>
    <n v="2930"/>
    <n v="17380"/>
    <n v="2840"/>
    <n v="14263"/>
    <n v="10360"/>
    <n v="11302"/>
    <n v="590"/>
    <n v="1148"/>
    <n v="230"/>
    <n v="633"/>
    <n v="54210"/>
    <n v="1148689"/>
    <n v="10370"/>
    <n v="97067"/>
    <n v="4890"/>
    <n v="19252"/>
    <n v="41070"/>
    <n v="77134"/>
    <n v="46790"/>
    <n v="108364"/>
    <n v="40270"/>
    <n v="24924"/>
    <n v="53780"/>
    <n v="235962"/>
    <n v="43690"/>
    <n v="374925"/>
    <n v="1480"/>
    <n v="6614"/>
    <n v="3510"/>
    <n v="3962"/>
    <n v="14860"/>
    <n v="32287"/>
    <n v="800"/>
    <n v="2094"/>
    <n v="45240"/>
    <n v="149313"/>
    <n v="19960"/>
    <n v="163276"/>
    <n v="6520"/>
    <n v="81777"/>
    <n v="113360"/>
    <n v="6913840"/>
    <n v="113140"/>
    <n v="1048347"/>
    <n v="650"/>
    <n v="933"/>
    <n v="1260"/>
    <n v="3375"/>
    <n v="45450"/>
    <n v="77644"/>
    <n v="6170"/>
    <n v="1599"/>
    <n v="7610"/>
    <n v="4657"/>
    <n v="8970"/>
    <n v="10831"/>
    <n v="0"/>
    <n v="0"/>
    <n v="32840"/>
    <n v="55639"/>
    <n v="2790"/>
    <n v="2597"/>
    <n v="11700"/>
    <n v="37295"/>
    <n v="600"/>
    <n v="2007"/>
    <n v="1580"/>
    <n v="6199"/>
    <n v="2630"/>
    <n v="3239"/>
    <n v="111980"/>
    <n v="1199963"/>
    <n v="0"/>
    <n v="0"/>
    <n v="0"/>
    <n v="0"/>
    <n v="1060"/>
    <n v="1679"/>
    <n v="6380"/>
    <n v="5647"/>
    <n v="100"/>
    <n v="97"/>
    <n v="111950"/>
    <n v="970704"/>
    <x v="321"/>
    <n v="1018417"/>
    <n v="70"/>
    <n v="44"/>
    <n v="30"/>
    <n v="55"/>
    <n v="30680"/>
    <n v="96244"/>
    <n v="80200"/>
    <n v="263572"/>
    <m/>
    <m/>
    <m/>
    <m/>
    <m/>
    <m/>
    <m/>
    <m/>
    <m/>
    <m/>
    <m/>
    <m/>
    <m/>
    <m/>
    <m/>
    <m/>
    <m/>
    <m/>
    <m/>
    <m/>
    <m/>
    <m/>
    <m/>
    <m/>
    <m/>
    <m/>
    <m/>
    <m/>
  </r>
  <r>
    <x v="29"/>
    <x v="7"/>
    <x v="325"/>
    <n v="24540"/>
    <n v="111970"/>
    <n v="7110"/>
    <n v="84620"/>
    <n v="373750"/>
    <n v="116790"/>
    <n v="320"/>
    <n v="70"/>
    <n v="10"/>
    <n v="250"/>
    <n v="0"/>
    <n v="90"/>
    <n v="7730"/>
    <n v="46890"/>
    <n v="19392251"/>
    <n v="145020"/>
    <n v="19612134"/>
    <n v="123750"/>
    <n v="13809760"/>
    <n v="64830"/>
    <n v="117776"/>
    <n v="42570"/>
    <n v="285399"/>
    <n v="39560"/>
    <n v="212506"/>
    <n v="7580"/>
    <n v="12735"/>
    <n v="27250"/>
    <n v="484217"/>
    <n v="42150"/>
    <n v="380544"/>
    <n v="23100"/>
    <n v="666355"/>
    <n v="48610"/>
    <n v="2267136"/>
    <n v="680"/>
    <n v="5760"/>
    <n v="25946"/>
    <n v="33690"/>
    <n v="711511"/>
    <n v="16950"/>
    <n v="498928"/>
    <n v="47360"/>
    <n v="219883"/>
    <n v="8050"/>
    <n v="2298"/>
    <n v="1480"/>
    <n v="26224"/>
    <n v="6080"/>
    <n v="45154"/>
    <n v="4840"/>
    <n v="26919"/>
    <n v="13660"/>
    <n v="14852"/>
    <n v="3480"/>
    <n v="6517"/>
    <n v="790"/>
    <n v="4099"/>
    <n v="91910"/>
    <n v="2376135"/>
    <n v="11080"/>
    <n v="120474"/>
    <n v="10890"/>
    <n v="69980"/>
    <n v="70610"/>
    <n v="167408"/>
    <n v="83670"/>
    <n v="257398"/>
    <n v="71270"/>
    <n v="53963"/>
    <n v="91540"/>
    <n v="558455"/>
    <n v="77380"/>
    <n v="799598"/>
    <n v="3450"/>
    <n v="13943"/>
    <n v="7420"/>
    <n v="6929"/>
    <n v="4000"/>
    <n v="4541"/>
    <n v="2500"/>
    <n v="9414"/>
    <n v="80910"/>
    <n v="353685"/>
    <n v="30500"/>
    <n v="261440"/>
    <n v="12340"/>
    <n v="243864"/>
    <n v="144760"/>
    <n v="14878430"/>
    <n v="144600"/>
    <n v="2614470"/>
    <n v="3130"/>
    <n v="8694"/>
    <n v="860"/>
    <n v="3401"/>
    <n v="54970"/>
    <n v="78202"/>
    <n v="13470"/>
    <n v="7004"/>
    <n v="12370"/>
    <n v="7632"/>
    <n v="10080"/>
    <n v="13597"/>
    <n v="0"/>
    <n v="0"/>
    <n v="28060"/>
    <n v="39464"/>
    <n v="4440"/>
    <n v="4628"/>
    <n v="18970"/>
    <n v="81780"/>
    <n v="90"/>
    <n v="238"/>
    <n v="1020"/>
    <n v="4118"/>
    <n v="1790"/>
    <n v="3220"/>
    <n v="143000"/>
    <n v="2763463"/>
    <n v="0"/>
    <n v="0"/>
    <n v="0"/>
    <n v="0"/>
    <n v="230"/>
    <n v="423"/>
    <n v="8920"/>
    <n v="8246"/>
    <n v="0"/>
    <n v="0"/>
    <n v="144190"/>
    <n v="2536334"/>
    <x v="322"/>
    <n v="2638824"/>
    <n v="1220"/>
    <n v="382"/>
    <n v="480"/>
    <n v="816"/>
    <n v="54230"/>
    <n v="284893"/>
    <n v="84890"/>
    <n v="358204"/>
    <m/>
    <m/>
    <m/>
    <m/>
    <m/>
    <m/>
    <m/>
    <m/>
    <m/>
    <m/>
    <m/>
    <m/>
    <m/>
    <m/>
    <m/>
    <m/>
    <m/>
    <m/>
    <m/>
    <m/>
    <m/>
    <m/>
    <m/>
    <m/>
    <m/>
    <m/>
    <m/>
    <m/>
  </r>
  <r>
    <x v="29"/>
    <x v="8"/>
    <x v="326"/>
    <n v="5750"/>
    <n v="28200"/>
    <n v="1350"/>
    <n v="26310"/>
    <n v="91480"/>
    <n v="27620"/>
    <n v="0"/>
    <n v="0"/>
    <n v="0"/>
    <n v="0"/>
    <n v="0"/>
    <n v="0"/>
    <n v="490"/>
    <n v="13130"/>
    <n v="10139280"/>
    <n v="35670"/>
    <n v="10321138"/>
    <n v="29510"/>
    <n v="5878624"/>
    <n v="24670"/>
    <n v="136435"/>
    <n v="18320"/>
    <n v="340815"/>
    <n v="17360"/>
    <n v="272525"/>
    <n v="3000"/>
    <n v="9793"/>
    <n v="8880"/>
    <n v="444314"/>
    <n v="19850"/>
    <n v="674600"/>
    <n v="6840"/>
    <n v="370646"/>
    <n v="10930"/>
    <n v="719144"/>
    <n v="300"/>
    <n v="570"/>
    <n v="3116"/>
    <n v="8400"/>
    <n v="204321"/>
    <n v="12620"/>
    <n v="1112192"/>
    <n v="13000"/>
    <n v="181858"/>
    <n v="990"/>
    <n v="265"/>
    <n v="1400"/>
    <n v="43075"/>
    <n v="4490"/>
    <n v="44891"/>
    <n v="1160"/>
    <n v="10269"/>
    <n v="0"/>
    <n v="0"/>
    <n v="0"/>
    <n v="0"/>
    <n v="970"/>
    <n v="12144"/>
    <n v="29320"/>
    <n v="1272373"/>
    <n v="1280"/>
    <n v="24944"/>
    <n v="5450"/>
    <n v="80753"/>
    <n v="22150"/>
    <n v="71772"/>
    <n v="27340"/>
    <n v="150488"/>
    <n v="20950"/>
    <n v="20464"/>
    <n v="29250"/>
    <n v="327965"/>
    <n v="23670"/>
    <n v="331172"/>
    <n v="1190"/>
    <n v="7464"/>
    <n v="3010"/>
    <n v="2349"/>
    <n v="0"/>
    <n v="0"/>
    <n v="2780"/>
    <n v="20677"/>
    <n v="26370"/>
    <n v="213617"/>
    <n v="7310"/>
    <n v="105093"/>
    <n v="4740"/>
    <n v="257656"/>
    <n v="35560"/>
    <n v="8499037"/>
    <n v="35580"/>
    <n v="1972419"/>
    <n v="10300"/>
    <n v="46356"/>
    <n v="130"/>
    <n v="583"/>
    <n v="11520"/>
    <n v="26958"/>
    <n v="7870"/>
    <n v="16913"/>
    <n v="2320"/>
    <n v="1464"/>
    <n v="0"/>
    <n v="0"/>
    <n v="0"/>
    <n v="0"/>
    <n v="20"/>
    <n v="17"/>
    <n v="960"/>
    <n v="1777"/>
    <n v="7730"/>
    <n v="57584"/>
    <n v="0"/>
    <n v="0"/>
    <n v="170"/>
    <n v="727"/>
    <n v="370"/>
    <n v="1123"/>
    <n v="34950"/>
    <n v="1962345"/>
    <n v="0"/>
    <n v="0"/>
    <n v="0"/>
    <n v="0"/>
    <n v="0"/>
    <n v="0"/>
    <n v="0"/>
    <n v="0"/>
    <n v="0"/>
    <n v="0"/>
    <n v="35510"/>
    <n v="1945505"/>
    <x v="323"/>
    <n v="2042648"/>
    <n v="12280"/>
    <n v="9573"/>
    <n v="15670"/>
    <n v="20255"/>
    <n v="18370"/>
    <n v="309543"/>
    <n v="12940"/>
    <n v="134503"/>
    <m/>
    <m/>
    <m/>
    <m/>
    <m/>
    <m/>
    <m/>
    <m/>
    <m/>
    <m/>
    <m/>
    <m/>
    <m/>
    <m/>
    <m/>
    <m/>
    <m/>
    <m/>
    <m/>
    <m/>
    <m/>
    <m/>
    <m/>
    <m/>
    <m/>
    <m/>
    <m/>
    <m/>
  </r>
  <r>
    <x v="29"/>
    <x v="9"/>
    <x v="327"/>
    <n v="1160"/>
    <n v="4600"/>
    <n v="230"/>
    <n v="5320"/>
    <n v="15510"/>
    <n v="4830"/>
    <n v="0"/>
    <n v="0"/>
    <n v="0"/>
    <n v="0"/>
    <n v="0"/>
    <n v="0"/>
    <n v="10"/>
    <n v="2340"/>
    <n v="4127211"/>
    <n v="6080"/>
    <n v="4204277"/>
    <n v="4830"/>
    <n v="1772242"/>
    <n v="5280"/>
    <n v="89965"/>
    <n v="4140"/>
    <n v="226100"/>
    <n v="3940"/>
    <n v="186817"/>
    <n v="690"/>
    <n v="6126"/>
    <n v="1720"/>
    <n v="190488"/>
    <n v="4630"/>
    <n v="486728"/>
    <n v="1000"/>
    <n v="78610"/>
    <n v="1220"/>
    <n v="76636"/>
    <n v="80"/>
    <n v="40"/>
    <n v="171"/>
    <n v="1410"/>
    <n v="37366"/>
    <n v="3980"/>
    <n v="976906"/>
    <n v="3080"/>
    <n v="77066"/>
    <n v="50"/>
    <n v="12"/>
    <n v="450"/>
    <n v="20247"/>
    <n v="1420"/>
    <n v="16668"/>
    <n v="270"/>
    <n v="2637"/>
    <n v="0"/>
    <n v="0"/>
    <n v="0"/>
    <n v="0"/>
    <n v="410"/>
    <n v="12455"/>
    <n v="4730"/>
    <n v="441944"/>
    <n v="40"/>
    <n v="1769"/>
    <n v="1340"/>
    <n v="48700"/>
    <n v="3270"/>
    <n v="14099"/>
    <n v="4440"/>
    <n v="49825"/>
    <n v="2970"/>
    <n v="4002"/>
    <n v="4720"/>
    <n v="119488"/>
    <n v="3420"/>
    <n v="69923"/>
    <n v="160"/>
    <n v="1776"/>
    <n v="530"/>
    <n v="386"/>
    <n v="0"/>
    <n v="0"/>
    <n v="1140"/>
    <n v="22788"/>
    <n v="4310"/>
    <n v="93300"/>
    <n v="940"/>
    <n v="35611"/>
    <n v="1000"/>
    <n v="148509"/>
    <n v="6060"/>
    <n v="3674707"/>
    <n v="6060"/>
    <n v="1067228"/>
    <n v="1520"/>
    <n v="20424"/>
    <n v="20"/>
    <n v="78"/>
    <n v="2890"/>
    <n v="21777"/>
    <n v="2350"/>
    <n v="14156"/>
    <n v="260"/>
    <n v="175"/>
    <n v="0"/>
    <n v="0"/>
    <n v="0"/>
    <n v="0"/>
    <n v="0"/>
    <n v="0"/>
    <n v="120"/>
    <n v="919"/>
    <n v="1840"/>
    <n v="19205"/>
    <n v="0"/>
    <n v="0"/>
    <n v="30"/>
    <n v="124"/>
    <n v="60"/>
    <n v="249"/>
    <n v="5950"/>
    <n v="1057423"/>
    <n v="0"/>
    <n v="0"/>
    <n v="0"/>
    <n v="0"/>
    <n v="0"/>
    <n v="0"/>
    <n v="0"/>
    <n v="0"/>
    <n v="0"/>
    <n v="0"/>
    <n v="6050"/>
    <n v="1045530"/>
    <x v="324"/>
    <n v="1101793"/>
    <n v="3410"/>
    <n v="9799"/>
    <n v="4740"/>
    <n v="26350"/>
    <n v="3180"/>
    <n v="180083"/>
    <n v="1290"/>
    <n v="44780"/>
    <m/>
    <m/>
    <m/>
    <m/>
    <m/>
    <m/>
    <m/>
    <m/>
    <m/>
    <m/>
    <m/>
    <m/>
    <m/>
    <m/>
    <m/>
    <m/>
    <m/>
    <m/>
    <m/>
    <m/>
    <m/>
    <m/>
    <m/>
    <m/>
    <m/>
    <m/>
    <m/>
    <m/>
  </r>
  <r>
    <x v="29"/>
    <x v="10"/>
    <x v="328"/>
    <n v="810"/>
    <n v="2660"/>
    <n v="140"/>
    <n v="3520"/>
    <n v="8890"/>
    <n v="2460"/>
    <n v="0"/>
    <n v="0"/>
    <n v="0"/>
    <n v="0"/>
    <n v="0"/>
    <n v="0"/>
    <n v="0"/>
    <n v="1700"/>
    <n v="17920891"/>
    <n v="3770"/>
    <n v="18060239"/>
    <n v="2910"/>
    <n v="3052403"/>
    <n v="3580"/>
    <n v="430889"/>
    <n v="2970"/>
    <n v="1477745"/>
    <n v="2860"/>
    <n v="1317189"/>
    <n v="880"/>
    <n v="46283"/>
    <n v="1150"/>
    <n v="210154"/>
    <n v="3290"/>
    <n v="7847584"/>
    <n v="610"/>
    <n v="53140"/>
    <n v="680"/>
    <n v="125331"/>
    <n v="80"/>
    <n v="10"/>
    <n v="102"/>
    <n v="1010"/>
    <n v="28125"/>
    <n v="3010"/>
    <n v="3748692"/>
    <n v="2100"/>
    <n v="139348"/>
    <n v="10"/>
    <n v="2"/>
    <n v="270"/>
    <n v="13308"/>
    <n v="950"/>
    <n v="11798"/>
    <n v="140"/>
    <n v="1318"/>
    <n v="0"/>
    <n v="0"/>
    <n v="0"/>
    <n v="0"/>
    <n v="450"/>
    <n v="75207"/>
    <n v="2800"/>
    <n v="1637042"/>
    <n v="10"/>
    <n v="774"/>
    <n v="1370"/>
    <n v="319953"/>
    <n v="1380"/>
    <n v="16612"/>
    <n v="2620"/>
    <n v="78405"/>
    <n v="1470"/>
    <n v="4384"/>
    <n v="2790"/>
    <n v="421118"/>
    <n v="1610"/>
    <n v="40546"/>
    <n v="110"/>
    <n v="1934"/>
    <n v="240"/>
    <n v="228"/>
    <n v="0"/>
    <n v="0"/>
    <n v="1250"/>
    <n v="104858"/>
    <n v="2590"/>
    <n v="641689"/>
    <n v="560"/>
    <n v="121457"/>
    <n v="780"/>
    <n v="556864"/>
    <n v="3760"/>
    <n v="16293307"/>
    <n v="3760"/>
    <n v="4707770"/>
    <n v="680"/>
    <n v="45793"/>
    <n v="0"/>
    <n v="0"/>
    <n v="2320"/>
    <n v="127126"/>
    <n v="1990"/>
    <n v="90365"/>
    <n v="70"/>
    <n v="53"/>
    <n v="0"/>
    <n v="0"/>
    <n v="0"/>
    <n v="0"/>
    <n v="0"/>
    <n v="0"/>
    <n v="60"/>
    <n v="581"/>
    <n v="1300"/>
    <n v="23577"/>
    <n v="0"/>
    <n v="0"/>
    <n v="0"/>
    <n v="0"/>
    <n v="20"/>
    <n v="68"/>
    <n v="3690"/>
    <n v="5039779"/>
    <n v="0"/>
    <n v="0"/>
    <n v="0"/>
    <n v="0"/>
    <n v="0"/>
    <n v="0"/>
    <n v="0"/>
    <n v="0"/>
    <n v="0"/>
    <n v="0"/>
    <n v="3750"/>
    <n v="4694344"/>
    <x v="325"/>
    <n v="4820794"/>
    <n v="2150"/>
    <n v="24600"/>
    <n v="3190"/>
    <n v="184013"/>
    <n v="1610"/>
    <n v="423301"/>
    <n v="860"/>
    <n v="406945"/>
    <m/>
    <m/>
    <m/>
    <m/>
    <m/>
    <m/>
    <m/>
    <m/>
    <m/>
    <m/>
    <m/>
    <m/>
    <m/>
    <m/>
    <m/>
    <m/>
    <m/>
    <m/>
    <m/>
    <m/>
    <m/>
    <m/>
    <m/>
    <m/>
    <m/>
    <m/>
    <m/>
    <m/>
  </r>
  <r>
    <x v="30"/>
    <x v="0"/>
    <x v="329"/>
    <n v="352580"/>
    <n v="270970"/>
    <n v="60770"/>
    <n v="301060"/>
    <n v="1235200"/>
    <n v="322340"/>
    <n v="16300"/>
    <n v="3720"/>
    <n v="80"/>
    <n v="12500"/>
    <n v="950"/>
    <n v="5230"/>
    <n v="71940"/>
    <n v="184570"/>
    <n v="51608751"/>
    <n v="696520"/>
    <n v="52454950"/>
    <n v="588800"/>
    <n v="37127797"/>
    <n v="222960"/>
    <n v="413576"/>
    <n v="156380"/>
    <n v="1238185"/>
    <n v="145710"/>
    <n v="984426"/>
    <n v="57280"/>
    <n v="69513"/>
    <n v="105860"/>
    <n v="2337209"/>
    <n v="130390"/>
    <n v="2819729"/>
    <n v="81970"/>
    <n v="1488257"/>
    <n v="133860"/>
    <n v="3155535"/>
    <n v="2090"/>
    <n v="21370"/>
    <n v="106817"/>
    <n v="108190"/>
    <n v="1601940"/>
    <n v="33780"/>
    <n v="1684118"/>
    <n v="196490"/>
    <n v="846199"/>
    <n v="19400"/>
    <n v="4900"/>
    <n v="7110"/>
    <n v="146537"/>
    <n v="23740"/>
    <n v="167977"/>
    <n v="16190"/>
    <n v="80165"/>
    <n v="80820"/>
    <n v="92832"/>
    <n v="7790"/>
    <n v="18020"/>
    <n v="2310"/>
    <n v="37799"/>
    <n v="222180"/>
    <n v="5354321"/>
    <n v="43310"/>
    <n v="506180"/>
    <n v="97850"/>
    <n v="561912"/>
    <n v="3380"/>
    <n v="6404"/>
    <n v="208100"/>
    <n v="1559448"/>
    <n v="174620"/>
    <n v="99889"/>
    <n v="219040"/>
    <n v="2242170"/>
    <n v="176580"/>
    <n v="1412549"/>
    <n v="5650"/>
    <n v="22677"/>
    <n v="10980"/>
    <n v="5696"/>
    <n v="21730"/>
    <n v="33940"/>
    <n v="5610"/>
    <n v="41139"/>
    <n v="170560"/>
    <n v="806994"/>
    <n v="45230"/>
    <n v="383401"/>
    <n v="4050"/>
    <n v="48005"/>
    <n v="573410"/>
    <n v="38685014"/>
    <n v="570390"/>
    <n v="7662056"/>
    <n v="17110"/>
    <n v="86278"/>
    <n v="13130"/>
    <n v="12629"/>
    <n v="209220"/>
    <n v="277045"/>
    <n v="45690"/>
    <n v="43509"/>
    <n v="32200"/>
    <n v="17638"/>
    <n v="41220"/>
    <n v="49596"/>
    <n v="33940"/>
    <n v="6015"/>
    <n v="90130"/>
    <n v="112853"/>
    <n v="17190"/>
    <n v="14918"/>
    <n v="87630"/>
    <n v="350095"/>
    <n v="21210"/>
    <n v="74393"/>
    <n v="25210"/>
    <n v="82182"/>
    <n v="24350"/>
    <n v="17392"/>
    <n v="667640"/>
    <n v="8867926"/>
    <n v="77300"/>
    <n v="150523"/>
    <n v="62170"/>
    <n v="127121"/>
    <n v="42040"/>
    <n v="50974"/>
    <n v="33910"/>
    <n v="32175"/>
    <n v="10010"/>
    <n v="8754"/>
    <n v="538130"/>
    <n v="7407167"/>
    <x v="326"/>
    <n v="7896547"/>
    <n v="19320"/>
    <n v="35555"/>
    <n v="18820"/>
    <n v="76150"/>
    <n v="131310"/>
    <n v="786572"/>
    <n v="530730"/>
    <n v="1518841"/>
    <m/>
    <m/>
    <m/>
    <m/>
    <m/>
    <m/>
    <m/>
    <m/>
    <m/>
    <m/>
    <m/>
    <m/>
    <m/>
    <m/>
    <m/>
    <m/>
    <m/>
    <m/>
    <m/>
    <m/>
    <m/>
    <m/>
    <m/>
    <m/>
    <m/>
    <m/>
    <m/>
    <m/>
  </r>
  <r>
    <x v="30"/>
    <x v="1"/>
    <x v="330"/>
    <n v="5170"/>
    <n v="2380"/>
    <n v="340"/>
    <n v="4980"/>
    <n v="11660"/>
    <n v="1540"/>
    <n v="110"/>
    <n v="30"/>
    <n v="0"/>
    <n v="80"/>
    <n v="0"/>
    <n v="0"/>
    <n v="190"/>
    <n v="3960"/>
    <n v="-515528"/>
    <n v="6120"/>
    <n v="-506875"/>
    <n v="1900"/>
    <n v="56160"/>
    <n v="2600"/>
    <n v="20635"/>
    <n v="2040"/>
    <n v="13358"/>
    <n v="1850"/>
    <n v="8963"/>
    <n v="180"/>
    <n v="406"/>
    <n v="3060"/>
    <n v="-45526"/>
    <n v="2720"/>
    <n v="23023"/>
    <n v="670"/>
    <n v="10818"/>
    <n v="830"/>
    <n v="8244"/>
    <n v="160"/>
    <n v="60"/>
    <n v="330"/>
    <n v="20"/>
    <n v="93"/>
    <n v="1230"/>
    <n v="-119565"/>
    <n v="2000"/>
    <n v="8653"/>
    <n v="30"/>
    <n v="7"/>
    <n v="30"/>
    <n v="427"/>
    <n v="500"/>
    <n v="2660"/>
    <n v="50"/>
    <n v="235"/>
    <n v="440"/>
    <n v="564"/>
    <n v="350"/>
    <n v="1268"/>
    <n v="20"/>
    <n v="295"/>
    <n v="0"/>
    <n v="0"/>
    <n v="0"/>
    <n v="0"/>
    <n v="0"/>
    <n v="0"/>
    <n v="0"/>
    <n v="0"/>
    <n v="0"/>
    <n v="0"/>
    <n v="0"/>
    <n v="0"/>
    <n v="0"/>
    <n v="0"/>
    <n v="0"/>
    <n v="0"/>
    <n v="0"/>
    <n v="0"/>
    <n v="0"/>
    <n v="0"/>
    <n v="0"/>
    <n v="0"/>
    <n v="0"/>
    <n v="0"/>
    <n v="0"/>
    <n v="0"/>
    <n v="0"/>
    <n v="0"/>
    <n v="0"/>
    <n v="0"/>
    <n v="0"/>
    <n v="0"/>
    <n v="160"/>
    <n v="351"/>
    <n v="20"/>
    <n v="428"/>
    <n v="130"/>
    <n v="46"/>
    <n v="40"/>
    <n v="33"/>
    <n v="0"/>
    <n v="0"/>
    <n v="0"/>
    <n v="0"/>
    <n v="0"/>
    <n v="0"/>
    <n v="0"/>
    <n v="0"/>
    <n v="20"/>
    <n v="14"/>
    <n v="0"/>
    <n v="0"/>
    <n v="1070"/>
    <n v="2676"/>
    <n v="800"/>
    <n v="4277"/>
    <n v="860"/>
    <n v="3789"/>
    <n v="20"/>
    <n v="5"/>
    <n v="3730"/>
    <n v="18317"/>
    <n v="770"/>
    <n v="632"/>
    <n v="480"/>
    <n v="386"/>
    <n v="230"/>
    <n v="327"/>
    <n v="310"/>
    <n v="294"/>
    <n v="620"/>
    <n v="711"/>
    <n v="130"/>
    <n v="318"/>
    <x v="283"/>
    <n v="3553"/>
    <n v="50"/>
    <n v="97"/>
    <n v="0"/>
    <n v="0"/>
    <n v="740"/>
    <n v="1405"/>
    <n v="3090"/>
    <n v="12473"/>
    <m/>
    <m/>
    <m/>
    <m/>
    <m/>
    <m/>
    <m/>
    <m/>
    <m/>
    <m/>
    <m/>
    <m/>
    <m/>
    <m/>
    <m/>
    <m/>
    <m/>
    <m/>
    <m/>
    <m/>
    <m/>
    <m/>
    <m/>
    <m/>
    <m/>
    <m/>
    <m/>
    <m/>
  </r>
  <r>
    <x v="30"/>
    <x v="2"/>
    <x v="331"/>
    <n v="82240"/>
    <n v="6280"/>
    <n v="4700"/>
    <n v="30440"/>
    <n v="67730"/>
    <n v="10750"/>
    <n v="3870"/>
    <n v="800"/>
    <n v="0"/>
    <n v="3070"/>
    <n v="340"/>
    <n v="580"/>
    <n v="6110"/>
    <n v="17310"/>
    <n v="470557"/>
    <n v="94280"/>
    <n v="485354"/>
    <n v="74850"/>
    <n v="383118"/>
    <n v="14270"/>
    <n v="6296"/>
    <n v="9670"/>
    <n v="13277"/>
    <n v="8760"/>
    <n v="8699"/>
    <n v="370"/>
    <n v="190"/>
    <n v="9620"/>
    <n v="37316"/>
    <n v="7660"/>
    <n v="2179"/>
    <n v="5090"/>
    <n v="19320"/>
    <n v="8350"/>
    <n v="37124"/>
    <n v="150"/>
    <n v="760"/>
    <n v="2054"/>
    <n v="310"/>
    <n v="1373"/>
    <n v="960"/>
    <n v="-1741"/>
    <n v="11170"/>
    <n v="14797"/>
    <n v="120"/>
    <n v="26"/>
    <n v="30"/>
    <n v="251"/>
    <n v="1120"/>
    <n v="3316"/>
    <n v="230"/>
    <n v="792"/>
    <n v="1960"/>
    <n v="1908"/>
    <n v="1230"/>
    <n v="4013"/>
    <n v="20"/>
    <n v="47"/>
    <n v="4040"/>
    <n v="70088"/>
    <n v="3100"/>
    <n v="31075"/>
    <n v="810"/>
    <n v="1018"/>
    <n v="130"/>
    <n v="64"/>
    <n v="3210"/>
    <n v="18535"/>
    <n v="2230"/>
    <n v="808"/>
    <n v="3660"/>
    <n v="20542"/>
    <n v="2030"/>
    <n v="11578"/>
    <n v="80"/>
    <n v="427"/>
    <n v="90"/>
    <n v="38"/>
    <n v="170"/>
    <n v="295"/>
    <n v="90"/>
    <n v="86"/>
    <n v="2240"/>
    <n v="2033"/>
    <n v="1470"/>
    <n v="3692"/>
    <n v="70"/>
    <n v="312"/>
    <n v="12990"/>
    <n v="21971"/>
    <n v="12810"/>
    <n v="2494"/>
    <n v="0"/>
    <n v="0"/>
    <n v="610"/>
    <n v="225"/>
    <n v="650"/>
    <n v="75"/>
    <n v="370"/>
    <n v="13"/>
    <n v="0"/>
    <n v="0"/>
    <n v="170"/>
    <n v="40"/>
    <n v="30"/>
    <n v="9"/>
    <n v="30"/>
    <n v="14"/>
    <n v="10"/>
    <n v="2"/>
    <n v="8120"/>
    <n v="6414"/>
    <n v="2280"/>
    <n v="9656"/>
    <n v="2390"/>
    <n v="9088"/>
    <n v="80"/>
    <n v="49"/>
    <n v="82450"/>
    <n v="60745"/>
    <n v="21590"/>
    <n v="19905"/>
    <n v="18550"/>
    <n v="17453"/>
    <n v="4900"/>
    <n v="3001"/>
    <n v="2230"/>
    <n v="1964"/>
    <n v="1500"/>
    <n v="1127"/>
    <n v="12570"/>
    <n v="2420"/>
    <x v="327"/>
    <n v="9204"/>
    <n v="0"/>
    <n v="0"/>
    <n v="0"/>
    <n v="0"/>
    <n v="6370"/>
    <n v="3229"/>
    <n v="78130"/>
    <n v="53966"/>
    <m/>
    <m/>
    <m/>
    <m/>
    <m/>
    <m/>
    <m/>
    <m/>
    <m/>
    <m/>
    <m/>
    <m/>
    <m/>
    <m/>
    <m/>
    <m/>
    <m/>
    <m/>
    <m/>
    <m/>
    <m/>
    <m/>
    <m/>
    <m/>
    <m/>
    <m/>
    <m/>
    <m/>
  </r>
  <r>
    <x v="30"/>
    <x v="3"/>
    <x v="332"/>
    <n v="84460"/>
    <n v="15260"/>
    <n v="15350"/>
    <n v="43450"/>
    <n v="156330"/>
    <n v="34770"/>
    <n v="5040"/>
    <n v="1170"/>
    <n v="30"/>
    <n v="3830"/>
    <n v="360"/>
    <n v="2030"/>
    <n v="16600"/>
    <n v="29500"/>
    <n v="2040102"/>
    <n v="117550"/>
    <n v="2081125"/>
    <n v="92800"/>
    <n v="1545739"/>
    <n v="21570"/>
    <n v="14564"/>
    <n v="14030"/>
    <n v="31085"/>
    <n v="12730"/>
    <n v="20826"/>
    <n v="1120"/>
    <n v="565"/>
    <n v="15140"/>
    <n v="148454"/>
    <n v="10780"/>
    <n v="11742"/>
    <n v="11400"/>
    <n v="81933"/>
    <n v="19840"/>
    <n v="203213"/>
    <n v="210"/>
    <n v="3560"/>
    <n v="12457"/>
    <n v="11540"/>
    <n v="21557"/>
    <n v="1770"/>
    <n v="3457"/>
    <n v="23720"/>
    <n v="41023"/>
    <n v="800"/>
    <n v="173"/>
    <n v="160"/>
    <n v="842"/>
    <n v="2870"/>
    <n v="9087"/>
    <n v="1120"/>
    <n v="3833"/>
    <n v="9100"/>
    <n v="9436"/>
    <n v="670"/>
    <n v="1729"/>
    <n v="50"/>
    <n v="118"/>
    <n v="10910"/>
    <n v="185859"/>
    <n v="7130"/>
    <n v="72447"/>
    <n v="2490"/>
    <n v="2307"/>
    <n v="280"/>
    <n v="161"/>
    <n v="8900"/>
    <n v="50418"/>
    <n v="6910"/>
    <n v="3005"/>
    <n v="10160"/>
    <n v="56294"/>
    <n v="5820"/>
    <n v="32796"/>
    <n v="210"/>
    <n v="854"/>
    <n v="250"/>
    <n v="82"/>
    <n v="680"/>
    <n v="1049"/>
    <n v="150"/>
    <n v="124"/>
    <n v="6800"/>
    <n v="9291"/>
    <n v="2780"/>
    <n v="11915"/>
    <n v="160"/>
    <n v="922"/>
    <n v="86980"/>
    <n v="604430"/>
    <n v="86090"/>
    <n v="64378"/>
    <n v="20"/>
    <n v="23"/>
    <n v="2860"/>
    <n v="1089"/>
    <n v="22060"/>
    <n v="8061"/>
    <n v="1590"/>
    <n v="87"/>
    <n v="1320"/>
    <n v="430"/>
    <n v="6730"/>
    <n v="4347"/>
    <n v="8460"/>
    <n v="1367"/>
    <n v="4790"/>
    <n v="1684"/>
    <n v="360"/>
    <n v="79"/>
    <n v="13270"/>
    <n v="24474"/>
    <n v="7830"/>
    <n v="26855"/>
    <n v="7940"/>
    <n v="25439"/>
    <n v="7920"/>
    <n v="4176"/>
    <n v="109820"/>
    <n v="287423"/>
    <n v="30030"/>
    <n v="82795"/>
    <n v="24410"/>
    <n v="72901"/>
    <n v="18120"/>
    <n v="22779"/>
    <n v="5620"/>
    <n v="4800"/>
    <n v="4400"/>
    <n v="3237"/>
    <n v="73760"/>
    <n v="56317"/>
    <x v="328"/>
    <n v="85713"/>
    <n v="10"/>
    <n v="7"/>
    <n v="20"/>
    <n v="76"/>
    <n v="11880"/>
    <n v="14340"/>
    <n v="100770"/>
    <n v="212776"/>
    <m/>
    <m/>
    <m/>
    <m/>
    <m/>
    <m/>
    <m/>
    <m/>
    <m/>
    <m/>
    <m/>
    <m/>
    <m/>
    <m/>
    <m/>
    <m/>
    <m/>
    <m/>
    <m/>
    <m/>
    <m/>
    <m/>
    <m/>
    <m/>
    <m/>
    <m/>
    <m/>
    <m/>
  </r>
  <r>
    <x v="30"/>
    <x v="4"/>
    <x v="333"/>
    <n v="100760"/>
    <n v="32680"/>
    <n v="22080"/>
    <n v="61210"/>
    <n v="251450"/>
    <n v="59230"/>
    <n v="4390"/>
    <n v="1170"/>
    <n v="30"/>
    <n v="3180"/>
    <n v="240"/>
    <n v="1990"/>
    <n v="24490"/>
    <n v="35970"/>
    <n v="5875346"/>
    <n v="160860"/>
    <n v="5975358"/>
    <n v="139230"/>
    <n v="4765562"/>
    <n v="34670"/>
    <n v="25468"/>
    <n v="21600"/>
    <n v="59700"/>
    <n v="19860"/>
    <n v="42584"/>
    <n v="3780"/>
    <n v="1864"/>
    <n v="18730"/>
    <n v="254645"/>
    <n v="16680"/>
    <n v="31963"/>
    <n v="14930"/>
    <n v="154556"/>
    <n v="26420"/>
    <n v="427656"/>
    <n v="370"/>
    <n v="5860"/>
    <n v="25800"/>
    <n v="27780"/>
    <n v="192225"/>
    <n v="3280"/>
    <n v="22006"/>
    <n v="43990"/>
    <n v="100012"/>
    <n v="3200"/>
    <n v="736"/>
    <n v="460"/>
    <n v="4052"/>
    <n v="4220"/>
    <n v="18494"/>
    <n v="3510"/>
    <n v="14205"/>
    <n v="24680"/>
    <n v="29373"/>
    <n v="650"/>
    <n v="1456"/>
    <n v="130"/>
    <n v="313"/>
    <n v="28120"/>
    <n v="456178"/>
    <n v="10720"/>
    <n v="109276"/>
    <n v="7400"/>
    <n v="10138"/>
    <n v="520"/>
    <n v="401"/>
    <n v="24570"/>
    <n v="133923"/>
    <n v="20230"/>
    <n v="8379"/>
    <n v="27210"/>
    <n v="153836"/>
    <n v="19410"/>
    <n v="113069"/>
    <n v="750"/>
    <n v="3090"/>
    <n v="840"/>
    <n v="434"/>
    <n v="4350"/>
    <n v="6898"/>
    <n v="320"/>
    <n v="410"/>
    <n v="18240"/>
    <n v="29823"/>
    <n v="5840"/>
    <n v="36441"/>
    <n v="410"/>
    <n v="2260"/>
    <n v="156720"/>
    <n v="3363190"/>
    <n v="155570"/>
    <n v="422466"/>
    <n v="20"/>
    <n v="52"/>
    <n v="5850"/>
    <n v="4096"/>
    <n v="52950"/>
    <n v="43679"/>
    <n v="4980"/>
    <n v="384"/>
    <n v="5520"/>
    <n v="3083"/>
    <n v="10800"/>
    <n v="11594"/>
    <n v="19270"/>
    <n v="3585"/>
    <n v="24470"/>
    <n v="23340"/>
    <n v="2230"/>
    <n v="750"/>
    <n v="15320"/>
    <n v="43879"/>
    <n v="8130"/>
    <n v="26501"/>
    <n v="9340"/>
    <n v="29203"/>
    <n v="10650"/>
    <n v="6506"/>
    <n v="157050"/>
    <n v="709292"/>
    <n v="24560"/>
    <n v="47070"/>
    <n v="18510"/>
    <n v="36298"/>
    <n v="15620"/>
    <n v="20590"/>
    <n v="6850"/>
    <n v="6158"/>
    <n v="2870"/>
    <n v="2879"/>
    <n v="139640"/>
    <n v="378787"/>
    <x v="329"/>
    <n v="431942"/>
    <n v="20"/>
    <n v="15"/>
    <n v="0"/>
    <n v="0"/>
    <n v="21360"/>
    <n v="39180"/>
    <n v="136420"/>
    <n v="309715"/>
    <m/>
    <m/>
    <m/>
    <m/>
    <m/>
    <m/>
    <m/>
    <m/>
    <m/>
    <m/>
    <m/>
    <m/>
    <m/>
    <m/>
    <m/>
    <m/>
    <m/>
    <m/>
    <m/>
    <m/>
    <m/>
    <m/>
    <m/>
    <m/>
    <m/>
    <m/>
    <m/>
    <m/>
  </r>
  <r>
    <x v="30"/>
    <x v="5"/>
    <x v="334"/>
    <n v="45450"/>
    <n v="42980"/>
    <n v="9930"/>
    <n v="45910"/>
    <n v="191810"/>
    <n v="47660"/>
    <n v="1790"/>
    <n v="370"/>
    <n v="20"/>
    <n v="1400"/>
    <n v="0"/>
    <n v="440"/>
    <n v="11800"/>
    <n v="30190"/>
    <n v="6240884"/>
    <n v="101240"/>
    <n v="6339948"/>
    <n v="87440"/>
    <n v="4780600"/>
    <n v="34080"/>
    <n v="28540"/>
    <n v="22280"/>
    <n v="81060"/>
    <n v="20540"/>
    <n v="60061"/>
    <n v="7250"/>
    <n v="3754"/>
    <n v="15350"/>
    <n v="241297"/>
    <n v="17430"/>
    <n v="53393"/>
    <n v="13530"/>
    <n v="184215"/>
    <n v="23310"/>
    <n v="532468"/>
    <n v="310"/>
    <n v="3770"/>
    <n v="21077"/>
    <n v="22940"/>
    <n v="349224"/>
    <n v="3630"/>
    <n v="35292"/>
    <n v="33850"/>
    <n v="99064"/>
    <n v="3540"/>
    <n v="869"/>
    <n v="620"/>
    <n v="7020"/>
    <n v="3330"/>
    <n v="19667"/>
    <n v="3230"/>
    <n v="15209"/>
    <n v="17080"/>
    <n v="20095"/>
    <n v="1380"/>
    <n v="2814"/>
    <n v="170"/>
    <n v="479"/>
    <n v="36340"/>
    <n v="628052"/>
    <n v="8550"/>
    <n v="95322"/>
    <n v="12730"/>
    <n v="26783"/>
    <n v="560"/>
    <n v="463"/>
    <n v="33510"/>
    <n v="193667"/>
    <n v="27910"/>
    <n v="12369"/>
    <n v="35780"/>
    <n v="234789"/>
    <n v="28430"/>
    <n v="184146"/>
    <n v="900"/>
    <n v="3562"/>
    <n v="1420"/>
    <n v="899"/>
    <n v="6940"/>
    <n v="10953"/>
    <n v="430"/>
    <n v="538"/>
    <n v="25220"/>
    <n v="47307"/>
    <n v="7470"/>
    <n v="46848"/>
    <n v="550"/>
    <n v="2986"/>
    <n v="100650"/>
    <n v="4212438"/>
    <n v="100190"/>
    <n v="601739"/>
    <n v="70"/>
    <n v="106"/>
    <n v="2240"/>
    <n v="3492"/>
    <n v="36940"/>
    <n v="47926"/>
    <n v="6330"/>
    <n v="662"/>
    <n v="4650"/>
    <n v="2425"/>
    <n v="6700"/>
    <n v="9043"/>
    <n v="6180"/>
    <n v="1054"/>
    <n v="21150"/>
    <n v="31332"/>
    <n v="3260"/>
    <n v="1626"/>
    <n v="12350"/>
    <n v="42070"/>
    <n v="1810"/>
    <n v="6178"/>
    <n v="2960"/>
    <n v="9692"/>
    <n v="3370"/>
    <n v="3098"/>
    <n v="99760"/>
    <n v="775331"/>
    <n v="350"/>
    <n v="121"/>
    <n v="230"/>
    <n v="83"/>
    <n v="2680"/>
    <n v="3528"/>
    <n v="4820"/>
    <n v="4745"/>
    <n v="540"/>
    <n v="705"/>
    <n v="97240"/>
    <n v="553813"/>
    <x v="330"/>
    <n v="602690"/>
    <n v="20"/>
    <n v="17"/>
    <n v="20"/>
    <n v="71"/>
    <n v="20630"/>
    <n v="51465"/>
    <n v="77970"/>
    <n v="215398"/>
    <m/>
    <m/>
    <m/>
    <m/>
    <m/>
    <m/>
    <m/>
    <m/>
    <m/>
    <m/>
    <m/>
    <m/>
    <m/>
    <m/>
    <m/>
    <m/>
    <m/>
    <m/>
    <m/>
    <m/>
    <m/>
    <m/>
    <m/>
    <m/>
    <m/>
    <m/>
    <m/>
    <m/>
  </r>
  <r>
    <x v="30"/>
    <x v="6"/>
    <x v="335"/>
    <n v="17510"/>
    <n v="47800"/>
    <n v="4130"/>
    <n v="34320"/>
    <n v="161030"/>
    <n v="42760"/>
    <n v="690"/>
    <n v="100"/>
    <n v="0"/>
    <n v="590"/>
    <n v="0"/>
    <n v="140"/>
    <n v="6250"/>
    <n v="23000"/>
    <n v="6117741"/>
    <n v="70500"/>
    <n v="6205995"/>
    <n v="61630"/>
    <n v="4610844"/>
    <n v="29610"/>
    <n v="28594"/>
    <n v="20040"/>
    <n v="84701"/>
    <n v="18630"/>
    <n v="64141"/>
    <n v="8910"/>
    <n v="5273"/>
    <n v="12620"/>
    <n v="230111"/>
    <n v="15940"/>
    <n v="70630"/>
    <n v="11420"/>
    <n v="207889"/>
    <n v="18680"/>
    <n v="522703"/>
    <n v="260"/>
    <n v="2880"/>
    <n v="16756"/>
    <n v="17360"/>
    <n v="350010"/>
    <n v="3550"/>
    <n v="51280"/>
    <n v="24050"/>
    <n v="88254"/>
    <n v="3180"/>
    <n v="828"/>
    <n v="710"/>
    <n v="8221"/>
    <n v="2570"/>
    <n v="18181"/>
    <n v="2730"/>
    <n v="14120"/>
    <n v="10770"/>
    <n v="12919"/>
    <n v="390"/>
    <n v="776"/>
    <n v="200"/>
    <n v="687"/>
    <n v="34290"/>
    <n v="667062"/>
    <n v="5920"/>
    <n v="69516"/>
    <n v="14530"/>
    <n v="40392"/>
    <n v="510"/>
    <n v="492"/>
    <n v="32540"/>
    <n v="206910"/>
    <n v="27680"/>
    <n v="14028"/>
    <n v="34040"/>
    <n v="263246"/>
    <n v="28660"/>
    <n v="210291"/>
    <n v="820"/>
    <n v="3165"/>
    <n v="1600"/>
    <n v="879"/>
    <n v="7200"/>
    <n v="12479"/>
    <n v="470"/>
    <n v="690"/>
    <n v="25450"/>
    <n v="55169"/>
    <n v="6990"/>
    <n v="47207"/>
    <n v="610"/>
    <n v="4294"/>
    <n v="70290"/>
    <n v="4385033"/>
    <n v="70030"/>
    <n v="651697"/>
    <n v="190"/>
    <n v="378"/>
    <n v="850"/>
    <n v="1883"/>
    <n v="29770"/>
    <n v="45687"/>
    <n v="6170"/>
    <n v="945"/>
    <n v="5280"/>
    <n v="2976"/>
    <n v="6190"/>
    <n v="8549"/>
    <n v="0"/>
    <n v="0"/>
    <n v="18300"/>
    <n v="29099"/>
    <n v="3230"/>
    <n v="2387"/>
    <n v="10140"/>
    <n v="40626"/>
    <n v="320"/>
    <n v="805"/>
    <n v="1030"/>
    <n v="2910"/>
    <n v="1300"/>
    <n v="1575"/>
    <n v="69780"/>
    <n v="781734"/>
    <n v="0"/>
    <n v="0"/>
    <n v="0"/>
    <n v="0"/>
    <n v="390"/>
    <n v="580"/>
    <n v="4380"/>
    <n v="4390"/>
    <n v="90"/>
    <n v="95"/>
    <n v="69500"/>
    <n v="606010"/>
    <x v="331"/>
    <n v="652684"/>
    <n v="30"/>
    <n v="28"/>
    <n v="0"/>
    <n v="0"/>
    <n v="16620"/>
    <n v="51534"/>
    <n v="51540"/>
    <n v="171204"/>
    <m/>
    <m/>
    <m/>
    <m/>
    <m/>
    <m/>
    <m/>
    <m/>
    <m/>
    <m/>
    <m/>
    <m/>
    <m/>
    <m/>
    <m/>
    <m/>
    <m/>
    <m/>
    <m/>
    <m/>
    <m/>
    <m/>
    <m/>
    <m/>
    <m/>
    <m/>
    <m/>
    <m/>
  </r>
  <r>
    <x v="30"/>
    <x v="7"/>
    <x v="336"/>
    <n v="13630"/>
    <n v="92060"/>
    <n v="3410"/>
    <n v="56320"/>
    <n v="292590"/>
    <n v="90530"/>
    <n v="400"/>
    <n v="70"/>
    <n v="0"/>
    <n v="340"/>
    <n v="0"/>
    <n v="40"/>
    <n v="5990"/>
    <n v="33210"/>
    <n v="14923819"/>
    <n v="110020"/>
    <n v="15139999"/>
    <n v="99090"/>
    <n v="11534697"/>
    <n v="58800"/>
    <n v="71532"/>
    <n v="43290"/>
    <n v="259697"/>
    <n v="40840"/>
    <n v="205344"/>
    <n v="25780"/>
    <n v="19969"/>
    <n v="22000"/>
    <n v="590338"/>
    <n v="36350"/>
    <n v="287661"/>
    <n v="18460"/>
    <n v="504133"/>
    <n v="28480"/>
    <n v="1020760"/>
    <n v="420"/>
    <n v="3840"/>
    <n v="23647"/>
    <n v="21920"/>
    <n v="515502"/>
    <n v="9250"/>
    <n v="198104"/>
    <n v="43940"/>
    <n v="216180"/>
    <n v="7270"/>
    <n v="1948"/>
    <n v="2340"/>
    <n v="37433"/>
    <n v="4770"/>
    <n v="41391"/>
    <n v="4560"/>
    <n v="24577"/>
    <n v="16790"/>
    <n v="18537"/>
    <n v="3130"/>
    <n v="5964"/>
    <n v="570"/>
    <n v="2927"/>
    <n v="76890"/>
    <n v="1770425"/>
    <n v="6880"/>
    <n v="95247"/>
    <n v="39600"/>
    <n v="171231"/>
    <n v="980"/>
    <n v="1266"/>
    <n v="74560"/>
    <n v="568949"/>
    <n v="64820"/>
    <n v="40501"/>
    <n v="76670"/>
    <n v="786710"/>
    <n v="66880"/>
    <n v="570125"/>
    <n v="2040"/>
    <n v="6866"/>
    <n v="4450"/>
    <n v="2346"/>
    <n v="2390"/>
    <n v="2266"/>
    <n v="1510"/>
    <n v="3339"/>
    <n v="63920"/>
    <n v="175667"/>
    <n v="14840"/>
    <n v="115991"/>
    <n v="1330"/>
    <n v="10766"/>
    <n v="109860"/>
    <n v="11567750"/>
    <n v="109640"/>
    <n v="2008500"/>
    <n v="2200"/>
    <n v="5006"/>
    <n v="520"/>
    <n v="1496"/>
    <n v="50750"/>
    <n v="65192"/>
    <n v="14810"/>
    <n v="4576"/>
    <n v="12190"/>
    <n v="6952"/>
    <n v="10620"/>
    <n v="16023"/>
    <n v="0"/>
    <n v="0"/>
    <n v="21350"/>
    <n v="27353"/>
    <n v="6260"/>
    <n v="5976"/>
    <n v="18100"/>
    <n v="96727"/>
    <n v="40"/>
    <n v="121"/>
    <n v="590"/>
    <n v="1717"/>
    <n v="870"/>
    <n v="1552"/>
    <n v="109350"/>
    <n v="2211456"/>
    <n v="0"/>
    <n v="0"/>
    <n v="0"/>
    <n v="0"/>
    <n v="110"/>
    <n v="169"/>
    <n v="9690"/>
    <n v="9824"/>
    <n v="0"/>
    <n v="0"/>
    <n v="109410"/>
    <n v="1943309"/>
    <x v="332"/>
    <n v="2053938"/>
    <n v="900"/>
    <n v="272"/>
    <n v="310"/>
    <n v="374"/>
    <n v="36180"/>
    <n v="164821"/>
    <n v="68960"/>
    <n v="290416"/>
    <m/>
    <m/>
    <m/>
    <m/>
    <m/>
    <m/>
    <m/>
    <m/>
    <m/>
    <m/>
    <m/>
    <m/>
    <m/>
    <m/>
    <m/>
    <m/>
    <m/>
    <m/>
    <m/>
    <m/>
    <m/>
    <m/>
    <m/>
    <m/>
    <m/>
    <m/>
    <m/>
    <m/>
  </r>
  <r>
    <x v="30"/>
    <x v="8"/>
    <x v="337"/>
    <n v="2780"/>
    <n v="26890"/>
    <n v="700"/>
    <n v="19790"/>
    <n v="87670"/>
    <n v="30240"/>
    <n v="20"/>
    <n v="0"/>
    <n v="0"/>
    <n v="20"/>
    <n v="0"/>
    <n v="0"/>
    <n v="510"/>
    <n v="9380"/>
    <n v="8553999"/>
    <n v="30550"/>
    <n v="8719657"/>
    <n v="27330"/>
    <n v="6097460"/>
    <n v="22340"/>
    <n v="67177"/>
    <n v="18960"/>
    <n v="276342"/>
    <n v="18180"/>
    <n v="229777"/>
    <n v="8050"/>
    <n v="12945"/>
    <n v="7740"/>
    <n v="526326"/>
    <n v="18240"/>
    <n v="439898"/>
    <n v="5510"/>
    <n v="264971"/>
    <n v="6940"/>
    <n v="346343"/>
    <n v="170"/>
    <n v="600"/>
    <n v="4342"/>
    <n v="5250"/>
    <n v="140459"/>
    <n v="7000"/>
    <n v="409513"/>
    <n v="10920"/>
    <n v="165658"/>
    <n v="1190"/>
    <n v="294"/>
    <n v="2070"/>
    <n v="58398"/>
    <n v="3070"/>
    <n v="36440"/>
    <n v="600"/>
    <n v="5730"/>
    <n v="0"/>
    <n v="0"/>
    <n v="0"/>
    <n v="0"/>
    <n v="640"/>
    <n v="6355"/>
    <n v="27150"/>
    <n v="915607"/>
    <n v="970"/>
    <n v="28632"/>
    <n v="16670"/>
    <n v="130678"/>
    <n v="350"/>
    <n v="675"/>
    <n v="26460"/>
    <n v="290055"/>
    <n v="21790"/>
    <n v="17269"/>
    <n v="27110"/>
    <n v="441532"/>
    <n v="22360"/>
    <n v="242043"/>
    <n v="740"/>
    <n v="3400"/>
    <n v="2020"/>
    <n v="907"/>
    <n v="0"/>
    <n v="0"/>
    <n v="1660"/>
    <n v="7351"/>
    <n v="24500"/>
    <n v="134862"/>
    <n v="5000"/>
    <n v="60834"/>
    <n v="630"/>
    <n v="12127"/>
    <n v="30530"/>
    <n v="7298806"/>
    <n v="30510"/>
    <n v="1690908"/>
    <n v="13050"/>
    <n v="50481"/>
    <n v="80"/>
    <n v="302"/>
    <n v="12710"/>
    <n v="19264"/>
    <n v="8550"/>
    <n v="9153"/>
    <n v="3010"/>
    <n v="1622"/>
    <n v="0"/>
    <n v="0"/>
    <n v="0"/>
    <n v="0"/>
    <n v="20"/>
    <n v="17"/>
    <n v="1650"/>
    <n v="2981"/>
    <n v="7330"/>
    <n v="63672"/>
    <n v="0"/>
    <n v="0"/>
    <n v="100"/>
    <n v="344"/>
    <n v="130"/>
    <n v="373"/>
    <n v="30350"/>
    <n v="1747794"/>
    <n v="0"/>
    <n v="0"/>
    <n v="0"/>
    <n v="0"/>
    <n v="0"/>
    <n v="0"/>
    <n v="0"/>
    <n v="0"/>
    <n v="0"/>
    <n v="0"/>
    <n v="30480"/>
    <n v="1671644"/>
    <x v="333"/>
    <n v="1766025"/>
    <n v="14180"/>
    <n v="10577"/>
    <n v="13720"/>
    <n v="13320"/>
    <n v="14830"/>
    <n v="177775"/>
    <n v="12530"/>
    <n v="99784"/>
    <m/>
    <m/>
    <m/>
    <m/>
    <m/>
    <m/>
    <m/>
    <m/>
    <m/>
    <m/>
    <m/>
    <m/>
    <m/>
    <m/>
    <m/>
    <m/>
    <m/>
    <m/>
    <m/>
    <m/>
    <m/>
    <m/>
    <m/>
    <m/>
    <m/>
    <m/>
    <m/>
    <m/>
  </r>
  <r>
    <x v="30"/>
    <x v="9"/>
    <x v="338"/>
    <n v="400"/>
    <n v="3300"/>
    <n v="100"/>
    <n v="3180"/>
    <n v="10720"/>
    <n v="3610"/>
    <n v="0"/>
    <n v="0"/>
    <n v="0"/>
    <n v="0"/>
    <n v="0"/>
    <n v="0"/>
    <n v="10"/>
    <n v="1400"/>
    <n v="2548922"/>
    <n v="3810"/>
    <n v="2602596"/>
    <n v="3230"/>
    <n v="1502392"/>
    <n v="3480"/>
    <n v="36126"/>
    <n v="3070"/>
    <n v="135027"/>
    <n v="2980"/>
    <n v="114554"/>
    <n v="1150"/>
    <n v="4559"/>
    <n v="1130"/>
    <n v="156714"/>
    <n v="3150"/>
    <n v="288325"/>
    <n v="690"/>
    <n v="44476"/>
    <n v="700"/>
    <n v="38295"/>
    <n v="20"/>
    <n v="30"/>
    <n v="226"/>
    <n v="750"/>
    <n v="21900"/>
    <n v="1970"/>
    <n v="311862"/>
    <n v="1900"/>
    <n v="53674"/>
    <n v="70"/>
    <n v="16"/>
    <n v="480"/>
    <n v="20010"/>
    <n v="830"/>
    <n v="11693"/>
    <n v="90"/>
    <n v="937"/>
    <n v="0"/>
    <n v="0"/>
    <n v="0"/>
    <n v="0"/>
    <n v="250"/>
    <n v="5396"/>
    <n v="3210"/>
    <n v="197520"/>
    <n v="50"/>
    <n v="4665"/>
    <n v="2520"/>
    <n v="46679"/>
    <n v="40"/>
    <n v="133"/>
    <n v="3150"/>
    <n v="58276"/>
    <n v="2290"/>
    <n v="2391"/>
    <n v="3210"/>
    <n v="108285"/>
    <n v="2300"/>
    <n v="35597"/>
    <n v="70"/>
    <n v="722"/>
    <n v="230"/>
    <n v="82"/>
    <n v="0"/>
    <n v="0"/>
    <n v="520"/>
    <n v="5065"/>
    <n v="3040"/>
    <n v="50260"/>
    <n v="600"/>
    <n v="20274"/>
    <n v="170"/>
    <n v="5379"/>
    <n v="3810"/>
    <n v="2345279"/>
    <n v="3810"/>
    <n v="679112"/>
    <n v="1200"/>
    <n v="15323"/>
    <n v="0"/>
    <n v="0"/>
    <n v="2270"/>
    <n v="11271"/>
    <n v="1920"/>
    <n v="6606"/>
    <n v="200"/>
    <n v="129"/>
    <n v="0"/>
    <n v="0"/>
    <n v="0"/>
    <n v="0"/>
    <n v="0"/>
    <n v="0"/>
    <n v="160"/>
    <n v="623"/>
    <n v="1310"/>
    <n v="16151"/>
    <n v="0"/>
    <n v="0"/>
    <n v="0"/>
    <n v="0"/>
    <n v="20"/>
    <n v="58"/>
    <n v="3780"/>
    <n v="687109"/>
    <n v="0"/>
    <n v="0"/>
    <n v="0"/>
    <n v="0"/>
    <n v="0"/>
    <n v="0"/>
    <n v="0"/>
    <n v="0"/>
    <n v="0"/>
    <n v="0"/>
    <n v="3810"/>
    <n v="667866"/>
    <x v="334"/>
    <n v="708672"/>
    <n v="2950"/>
    <n v="9362"/>
    <n v="3300"/>
    <n v="14283"/>
    <n v="1980"/>
    <n v="86685"/>
    <n v="970"/>
    <n v="24412"/>
    <m/>
    <m/>
    <m/>
    <m/>
    <m/>
    <m/>
    <m/>
    <m/>
    <m/>
    <m/>
    <m/>
    <m/>
    <m/>
    <m/>
    <m/>
    <m/>
    <m/>
    <m/>
    <m/>
    <m/>
    <m/>
    <m/>
    <m/>
    <m/>
    <m/>
    <m/>
    <m/>
    <m/>
  </r>
  <r>
    <x v="30"/>
    <x v="10"/>
    <x v="339"/>
    <n v="190"/>
    <n v="1350"/>
    <n v="30"/>
    <n v="1470"/>
    <n v="4210"/>
    <n v="1270"/>
    <n v="0"/>
    <n v="0"/>
    <n v="0"/>
    <n v="0"/>
    <n v="0"/>
    <n v="0"/>
    <n v="0"/>
    <n v="680"/>
    <n v="5352909"/>
    <n v="1590"/>
    <n v="5411793"/>
    <n v="1300"/>
    <n v="1851225"/>
    <n v="1530"/>
    <n v="114644"/>
    <n v="1390"/>
    <n v="283938"/>
    <n v="1350"/>
    <n v="229477"/>
    <n v="710"/>
    <n v="19988"/>
    <n v="470"/>
    <n v="197534"/>
    <n v="1440"/>
    <n v="1610915"/>
    <n v="270"/>
    <n v="15946"/>
    <n v="320"/>
    <n v="18729"/>
    <n v="20"/>
    <n v="10"/>
    <n v="128"/>
    <n v="320"/>
    <n v="9597"/>
    <n v="1150"/>
    <n v="773910"/>
    <n v="950"/>
    <n v="58884"/>
    <n v="10"/>
    <n v="3"/>
    <n v="210"/>
    <n v="9883"/>
    <n v="480"/>
    <n v="7048"/>
    <n v="50"/>
    <n v="527"/>
    <n v="0"/>
    <n v="0"/>
    <n v="0"/>
    <n v="0"/>
    <n v="240"/>
    <n v="21182"/>
    <n v="1220"/>
    <n v="463530"/>
    <n v="0"/>
    <n v="0"/>
    <n v="1100"/>
    <n v="132686"/>
    <n v="20"/>
    <n v="2749"/>
    <n v="1190"/>
    <n v="38715"/>
    <n v="770"/>
    <n v="1139"/>
    <n v="1220"/>
    <n v="176936"/>
    <n v="690"/>
    <n v="12904"/>
    <n v="40"/>
    <n v="591"/>
    <n v="80"/>
    <n v="29"/>
    <n v="0"/>
    <n v="0"/>
    <n v="460"/>
    <n v="23536"/>
    <n v="1170"/>
    <n v="302582"/>
    <n v="250"/>
    <n v="40199"/>
    <n v="130"/>
    <n v="8959"/>
    <n v="1590"/>
    <n v="4886117"/>
    <n v="1590"/>
    <n v="1540411"/>
    <n v="330"/>
    <n v="14481"/>
    <n v="0"/>
    <n v="0"/>
    <n v="1100"/>
    <n v="35857"/>
    <n v="980"/>
    <n v="21083"/>
    <n v="30"/>
    <n v="21"/>
    <n v="0"/>
    <n v="0"/>
    <n v="0"/>
    <n v="0"/>
    <n v="0"/>
    <n v="0"/>
    <n v="50"/>
    <n v="494"/>
    <n v="630"/>
    <n v="13406"/>
    <n v="0"/>
    <n v="0"/>
    <n v="0"/>
    <n v="0"/>
    <n v="0"/>
    <n v="0"/>
    <n v="1580"/>
    <n v="1588725"/>
    <n v="0"/>
    <n v="0"/>
    <n v="0"/>
    <n v="0"/>
    <n v="0"/>
    <n v="0"/>
    <n v="0"/>
    <n v="0"/>
    <n v="0"/>
    <n v="0"/>
    <n v="1590"/>
    <n v="1526683"/>
    <x v="335"/>
    <n v="1582126"/>
    <n v="1160"/>
    <n v="15180"/>
    <n v="1460"/>
    <n v="48026"/>
    <n v="730"/>
    <n v="196138"/>
    <n v="380"/>
    <n v="128697"/>
    <m/>
    <m/>
    <m/>
    <m/>
    <m/>
    <m/>
    <m/>
    <m/>
    <m/>
    <m/>
    <m/>
    <m/>
    <m/>
    <m/>
    <m/>
    <m/>
    <m/>
    <m/>
    <m/>
    <m/>
    <m/>
    <m/>
    <m/>
    <m/>
    <m/>
    <m/>
    <m/>
    <m/>
  </r>
  <r>
    <x v="31"/>
    <x v="0"/>
    <x v="340"/>
    <n v="2111010"/>
    <n v="1567460"/>
    <n v="619290"/>
    <n v="2796820"/>
    <n v="8288080"/>
    <n v="2677980"/>
    <n v="68260"/>
    <n v="28450"/>
    <n v="410"/>
    <n v="39400"/>
    <n v="7510"/>
    <n v="22900"/>
    <n v="481200"/>
    <n v="1058370"/>
    <n v="370381724"/>
    <n v="4373620"/>
    <n v="376249157"/>
    <n v="3651750"/>
    <n v="269203198"/>
    <n v="1397000"/>
    <n v="3449709"/>
    <n v="1069120"/>
    <n v="8492061"/>
    <n v="1006000"/>
    <n v="6614014"/>
    <n v="912220"/>
    <n v="1778605"/>
    <n v="684440"/>
    <n v="13539225"/>
    <n v="889750"/>
    <n v="16593993"/>
    <n v="443120"/>
    <n v="8503949"/>
    <n v="789880"/>
    <n v="20796781"/>
    <n v="8920"/>
    <n v="241720"/>
    <n v="1507966"/>
    <n v="614050"/>
    <n v="10283876"/>
    <n v="277000"/>
    <n v="23372891"/>
    <n v="1147890"/>
    <n v="5867433"/>
    <n v="153500"/>
    <n v="39688"/>
    <n v="45280"/>
    <n v="1254072"/>
    <n v="107600"/>
    <n v="1122303"/>
    <n v="83410"/>
    <n v="457201"/>
    <n v="354190"/>
    <n v="407128"/>
    <n v="51360"/>
    <n v="131391"/>
    <n v="10890"/>
    <n v="274824"/>
    <n v="1833240"/>
    <n v="58265368"/>
    <n v="403700"/>
    <n v="3617698"/>
    <n v="1534740"/>
    <n v="17235744"/>
    <n v="262020"/>
    <n v="265520"/>
    <n v="1573550"/>
    <n v="15249121"/>
    <n v="146520"/>
    <n v="121414"/>
    <n v="1828410"/>
    <n v="33079827"/>
    <n v="1257860"/>
    <n v="11163305"/>
    <n v="29920"/>
    <n v="151251"/>
    <n v="54270"/>
    <n v="34354"/>
    <n v="115670"/>
    <n v="200579"/>
    <n v="58610"/>
    <n v="435729"/>
    <n v="1547390"/>
    <n v="6693656"/>
    <n v="551820"/>
    <n v="4063476"/>
    <n v="49650"/>
    <n v="822859"/>
    <n v="3477840"/>
    <n v="271805939"/>
    <n v="3456520"/>
    <n v="60099241"/>
    <n v="290200"/>
    <n v="1869713"/>
    <n v="71590"/>
    <n v="79495"/>
    <n v="1303130"/>
    <n v="1835432"/>
    <n v="295030"/>
    <n v="493546"/>
    <n v="230280"/>
    <n v="136656"/>
    <n v="282150"/>
    <n v="340276"/>
    <n v="152940"/>
    <n v="27156"/>
    <n v="551830"/>
    <n v="633369"/>
    <n v="84940"/>
    <n v="55049"/>
    <n v="571150"/>
    <n v="2295533"/>
    <n v="122390"/>
    <n v="578638"/>
    <n v="141660"/>
    <n v="640542"/>
    <n v="142800"/>
    <n v="111600"/>
    <n v="4152450"/>
    <n v="69946795"/>
    <n v="618530"/>
    <n v="1420110"/>
    <n v="517060"/>
    <n v="1193805"/>
    <n v="411300"/>
    <n v="529174"/>
    <n v="267230"/>
    <n v="252278"/>
    <n v="53350"/>
    <n v="48276"/>
    <n v="3197540"/>
    <n v="58453302"/>
    <x v="336"/>
    <n v="61912719"/>
    <n v="205430"/>
    <n v="438917"/>
    <n v="181890"/>
    <n v="582998"/>
    <n v="841370"/>
    <n v="5298496"/>
    <n v="3293530"/>
    <n v="11223642"/>
    <m/>
    <m/>
    <m/>
    <m/>
    <m/>
    <m/>
    <m/>
    <m/>
    <m/>
    <m/>
    <m/>
    <m/>
    <m/>
    <m/>
    <m/>
    <m/>
    <m/>
    <m/>
    <m/>
    <m/>
    <m/>
    <m/>
    <m/>
    <m/>
    <m/>
    <m/>
    <m/>
    <m/>
  </r>
  <r>
    <x v="31"/>
    <x v="1"/>
    <x v="341"/>
    <n v="33560"/>
    <n v="14770"/>
    <n v="2540"/>
    <n v="37180"/>
    <n v="75090"/>
    <n v="14140"/>
    <n v="510"/>
    <n v="260"/>
    <n v="0"/>
    <n v="250"/>
    <n v="10"/>
    <n v="10"/>
    <n v="1280"/>
    <n v="22330"/>
    <n v="-5836097"/>
    <n v="41530"/>
    <n v="-5763990"/>
    <n v="13650"/>
    <n v="495435"/>
    <n v="17790"/>
    <n v="114075"/>
    <n v="16510"/>
    <n v="159153"/>
    <n v="15440"/>
    <n v="115568"/>
    <n v="2010"/>
    <n v="9482"/>
    <n v="14950"/>
    <n v="-177292"/>
    <n v="21240"/>
    <n v="280348"/>
    <n v="4520"/>
    <n v="69631"/>
    <n v="6040"/>
    <n v="79176"/>
    <n v="610"/>
    <n v="570"/>
    <n v="4032"/>
    <n v="90"/>
    <n v="701"/>
    <n v="10150"/>
    <n v="-1146674"/>
    <n v="12080"/>
    <n v="72107"/>
    <n v="280"/>
    <n v="67"/>
    <n v="140"/>
    <n v="3160"/>
    <n v="2410"/>
    <n v="19204"/>
    <n v="350"/>
    <n v="1930"/>
    <n v="2370"/>
    <n v="3115"/>
    <n v="2380"/>
    <n v="8747"/>
    <n v="20"/>
    <n v="173"/>
    <n v="0"/>
    <n v="0"/>
    <n v="0"/>
    <n v="0"/>
    <n v="0"/>
    <n v="0"/>
    <n v="0"/>
    <n v="0"/>
    <n v="0"/>
    <n v="0"/>
    <n v="0"/>
    <n v="0"/>
    <n v="0"/>
    <n v="0"/>
    <n v="0"/>
    <n v="0"/>
    <n v="0"/>
    <n v="0"/>
    <n v="0"/>
    <n v="0"/>
    <n v="0"/>
    <n v="0"/>
    <n v="0"/>
    <n v="0"/>
    <n v="0"/>
    <n v="0"/>
    <n v="0"/>
    <n v="0"/>
    <n v="0"/>
    <n v="0"/>
    <n v="0"/>
    <n v="0"/>
    <n v="860"/>
    <n v="5654"/>
    <n v="180"/>
    <n v="5389"/>
    <n v="580"/>
    <n v="216"/>
    <n v="250"/>
    <n v="348"/>
    <n v="20"/>
    <n v="2"/>
    <n v="0"/>
    <n v="0"/>
    <n v="70"/>
    <n v="52"/>
    <n v="20"/>
    <n v="16"/>
    <n v="120"/>
    <n v="103"/>
    <n v="0"/>
    <n v="0"/>
    <n v="6620"/>
    <n v="19754"/>
    <n v="3820"/>
    <n v="25860"/>
    <n v="4130"/>
    <n v="23687"/>
    <n v="60"/>
    <n v="41"/>
    <n v="24460"/>
    <n v="174560"/>
    <n v="4870"/>
    <n v="5408"/>
    <n v="3280"/>
    <n v="3635"/>
    <n v="2290"/>
    <n v="3647"/>
    <n v="2960"/>
    <n v="3005"/>
    <n v="2910"/>
    <n v="3974"/>
    <n v="690"/>
    <n v="5305"/>
    <x v="337"/>
    <n v="28332"/>
    <n v="440"/>
    <n v="764"/>
    <n v="60"/>
    <n v="241"/>
    <n v="4370"/>
    <n v="9898"/>
    <n v="20240"/>
    <n v="123446"/>
    <m/>
    <m/>
    <m/>
    <m/>
    <m/>
    <m/>
    <m/>
    <m/>
    <m/>
    <m/>
    <m/>
    <m/>
    <m/>
    <m/>
    <m/>
    <m/>
    <m/>
    <m/>
    <m/>
    <m/>
    <m/>
    <m/>
    <m/>
    <m/>
    <m/>
    <m/>
    <m/>
    <m/>
  </r>
  <r>
    <x v="31"/>
    <x v="2"/>
    <x v="342"/>
    <n v="511500"/>
    <n v="37880"/>
    <n v="44840"/>
    <n v="344090"/>
    <n v="477280"/>
    <n v="94260"/>
    <n v="17130"/>
    <n v="7680"/>
    <n v="40"/>
    <n v="9410"/>
    <n v="3130"/>
    <n v="2570"/>
    <n v="53910"/>
    <n v="100680"/>
    <n v="3028464"/>
    <n v="600700"/>
    <n v="3131301"/>
    <n v="445010"/>
    <n v="2325106"/>
    <n v="90720"/>
    <n v="45912"/>
    <n v="76910"/>
    <n v="96091"/>
    <n v="71230"/>
    <n v="65365"/>
    <n v="6010"/>
    <n v="3811"/>
    <n v="88130"/>
    <n v="386213"/>
    <n v="62690"/>
    <n v="13101"/>
    <n v="25720"/>
    <n v="96620"/>
    <n v="49300"/>
    <n v="219550"/>
    <n v="370"/>
    <n v="10490"/>
    <n v="39988"/>
    <n v="1420"/>
    <n v="6056"/>
    <n v="7790"/>
    <n v="-9847"/>
    <n v="97840"/>
    <n v="102837"/>
    <n v="1260"/>
    <n v="271"/>
    <n v="180"/>
    <n v="1029"/>
    <n v="3870"/>
    <n v="15532"/>
    <n v="1140"/>
    <n v="3827"/>
    <n v="11780"/>
    <n v="12437"/>
    <n v="8290"/>
    <n v="27249"/>
    <n v="110"/>
    <n v="75"/>
    <n v="37340"/>
    <n v="630685"/>
    <n v="28810"/>
    <n v="236108"/>
    <n v="7380"/>
    <n v="13204"/>
    <n v="22890"/>
    <n v="11300"/>
    <n v="29600"/>
    <n v="218116"/>
    <n v="1890"/>
    <n v="2073"/>
    <n v="35780"/>
    <n v="246284"/>
    <n v="15190"/>
    <n v="91472"/>
    <n v="310"/>
    <n v="1579"/>
    <n v="330"/>
    <n v="167"/>
    <n v="1440"/>
    <n v="2877"/>
    <n v="670"/>
    <n v="924"/>
    <n v="20690"/>
    <n v="20718"/>
    <n v="12510"/>
    <n v="27042"/>
    <n v="670"/>
    <n v="3466"/>
    <n v="83960"/>
    <n v="148966"/>
    <n v="75340"/>
    <n v="15451"/>
    <n v="40"/>
    <n v="139"/>
    <n v="2600"/>
    <n v="980"/>
    <n v="5750"/>
    <n v="594"/>
    <n v="4080"/>
    <n v="147"/>
    <n v="10"/>
    <n v="8"/>
    <n v="990"/>
    <n v="320"/>
    <n v="90"/>
    <n v="22"/>
    <n v="170"/>
    <n v="62"/>
    <n v="50"/>
    <n v="11"/>
    <n v="78560"/>
    <n v="62544"/>
    <n v="11670"/>
    <n v="61785"/>
    <n v="12320"/>
    <n v="58370"/>
    <n v="580"/>
    <n v="278"/>
    <n v="496590"/>
    <n v="423282"/>
    <n v="155570"/>
    <n v="165078"/>
    <n v="129760"/>
    <n v="138609"/>
    <n v="43330"/>
    <n v="29610"/>
    <n v="21850"/>
    <n v="19522"/>
    <n v="7720"/>
    <n v="6540"/>
    <n v="73650"/>
    <n v="14859"/>
    <x v="338"/>
    <n v="79284"/>
    <n v="30"/>
    <n v="101"/>
    <n v="30"/>
    <n v="115"/>
    <n v="65840"/>
    <n v="32456"/>
    <n v="459990"/>
    <n v="368771"/>
    <m/>
    <m/>
    <m/>
    <m/>
    <m/>
    <m/>
    <m/>
    <m/>
    <m/>
    <m/>
    <m/>
    <m/>
    <m/>
    <m/>
    <m/>
    <m/>
    <m/>
    <m/>
    <m/>
    <m/>
    <m/>
    <m/>
    <m/>
    <m/>
    <m/>
    <m/>
    <m/>
    <m/>
  </r>
  <r>
    <x v="31"/>
    <x v="3"/>
    <x v="343"/>
    <n v="499260"/>
    <n v="108120"/>
    <n v="185570"/>
    <n v="492840"/>
    <n v="1282890"/>
    <n v="439290"/>
    <n v="22930"/>
    <n v="10240"/>
    <n v="160"/>
    <n v="12540"/>
    <n v="3060"/>
    <n v="10350"/>
    <n v="147130"/>
    <n v="165670"/>
    <n v="13799841"/>
    <n v="805530"/>
    <n v="14057096"/>
    <n v="636970"/>
    <n v="10414403"/>
    <n v="122250"/>
    <n v="102827"/>
    <n v="83190"/>
    <n v="194115"/>
    <n v="76100"/>
    <n v="131336"/>
    <n v="20680"/>
    <n v="11971"/>
    <n v="129980"/>
    <n v="1270087"/>
    <n v="63820"/>
    <n v="58196"/>
    <n v="54300"/>
    <n v="384238"/>
    <n v="109240"/>
    <n v="1143770"/>
    <n v="610"/>
    <n v="55150"/>
    <n v="279295"/>
    <n v="63970"/>
    <n v="125629"/>
    <n v="15110"/>
    <n v="47555"/>
    <n v="169710"/>
    <n v="257255"/>
    <n v="6060"/>
    <n v="1400"/>
    <n v="570"/>
    <n v="5067"/>
    <n v="8750"/>
    <n v="38234"/>
    <n v="5430"/>
    <n v="19063"/>
    <n v="42280"/>
    <n v="45343"/>
    <n v="5520"/>
    <n v="15220"/>
    <n v="190"/>
    <n v="152"/>
    <n v="97410"/>
    <n v="1631141"/>
    <n v="65160"/>
    <n v="514542"/>
    <n v="32390"/>
    <n v="36795"/>
    <n v="55430"/>
    <n v="33793"/>
    <n v="74610"/>
    <n v="523741"/>
    <n v="6120"/>
    <n v="7570"/>
    <n v="95930"/>
    <n v="606120"/>
    <n v="42430"/>
    <n v="250027"/>
    <n v="950"/>
    <n v="4136"/>
    <n v="950"/>
    <n v="577"/>
    <n v="4900"/>
    <n v="8579"/>
    <n v="1270"/>
    <n v="1313"/>
    <n v="65460"/>
    <n v="99832"/>
    <n v="27760"/>
    <n v="135323"/>
    <n v="2120"/>
    <n v="11076"/>
    <n v="519110"/>
    <n v="3379682"/>
    <n v="514740"/>
    <n v="359187"/>
    <n v="190"/>
    <n v="252"/>
    <n v="15250"/>
    <n v="5428"/>
    <n v="145450"/>
    <n v="56171"/>
    <n v="7940"/>
    <n v="463"/>
    <n v="9890"/>
    <n v="3271"/>
    <n v="50140"/>
    <n v="31563"/>
    <n v="41810"/>
    <n v="7301"/>
    <n v="40210"/>
    <n v="12785"/>
    <n v="1950"/>
    <n v="470"/>
    <n v="115740"/>
    <n v="206961"/>
    <n v="43370"/>
    <n v="198648"/>
    <n v="44270"/>
    <n v="191797"/>
    <n v="47870"/>
    <n v="27407"/>
    <n v="750230"/>
    <n v="2236780"/>
    <n v="277720"/>
    <n v="879505"/>
    <n v="239960"/>
    <n v="758479"/>
    <n v="202430"/>
    <n v="268173"/>
    <n v="55310"/>
    <n v="48707"/>
    <n v="23330"/>
    <n v="17487"/>
    <n v="418180"/>
    <n v="303020"/>
    <x v="339"/>
    <n v="541310"/>
    <n v="70"/>
    <n v="73"/>
    <n v="50"/>
    <n v="200"/>
    <n v="82400"/>
    <n v="98578"/>
    <n v="689850"/>
    <n v="1776851"/>
    <m/>
    <m/>
    <m/>
    <m/>
    <m/>
    <m/>
    <m/>
    <m/>
    <m/>
    <m/>
    <m/>
    <m/>
    <m/>
    <m/>
    <m/>
    <m/>
    <m/>
    <m/>
    <m/>
    <m/>
    <m/>
    <m/>
    <m/>
    <m/>
    <m/>
    <m/>
    <m/>
    <m/>
  </r>
  <r>
    <x v="31"/>
    <x v="4"/>
    <x v="344"/>
    <n v="500020"/>
    <n v="186060"/>
    <n v="197090"/>
    <n v="554830"/>
    <n v="1610880"/>
    <n v="526440"/>
    <n v="17600"/>
    <n v="7740"/>
    <n v="130"/>
    <n v="9740"/>
    <n v="1300"/>
    <n v="7380"/>
    <n v="148480"/>
    <n v="190380"/>
    <n v="33072803"/>
    <n v="907010"/>
    <n v="33568857"/>
    <n v="780990"/>
    <n v="26901534"/>
    <n v="183820"/>
    <n v="169206"/>
    <n v="120220"/>
    <n v="342255"/>
    <n v="110860"/>
    <n v="242145"/>
    <n v="86110"/>
    <n v="43001"/>
    <n v="107360"/>
    <n v="1221659"/>
    <n v="92330"/>
    <n v="126350"/>
    <n v="70760"/>
    <n v="730422"/>
    <n v="141860"/>
    <n v="2360869"/>
    <n v="1020"/>
    <n v="58240"/>
    <n v="388142"/>
    <n v="139400"/>
    <n v="1046720"/>
    <n v="25850"/>
    <n v="196652"/>
    <n v="218230"/>
    <n v="496054"/>
    <n v="19810"/>
    <n v="4778"/>
    <n v="1640"/>
    <n v="15690"/>
    <n v="14200"/>
    <n v="83971"/>
    <n v="15990"/>
    <n v="67302"/>
    <n v="107230"/>
    <n v="131540"/>
    <n v="6130"/>
    <n v="15824"/>
    <n v="440"/>
    <n v="781"/>
    <n v="229100"/>
    <n v="4017306"/>
    <n v="99730"/>
    <n v="780487"/>
    <n v="146980"/>
    <n v="208988"/>
    <n v="74150"/>
    <n v="63673"/>
    <n v="166940"/>
    <n v="1163530"/>
    <n v="21140"/>
    <n v="21586"/>
    <n v="228160"/>
    <n v="1473810"/>
    <n v="118860"/>
    <n v="729265"/>
    <n v="2920"/>
    <n v="13221"/>
    <n v="3430"/>
    <n v="2904"/>
    <n v="23420"/>
    <n v="39644"/>
    <n v="2600"/>
    <n v="3268"/>
    <n v="173350"/>
    <n v="356798"/>
    <n v="85050"/>
    <n v="588518"/>
    <n v="5250"/>
    <n v="29004"/>
    <n v="863850"/>
    <n v="17272503"/>
    <n v="858740"/>
    <n v="2154352"/>
    <n v="230"/>
    <n v="786"/>
    <n v="32670"/>
    <n v="23644"/>
    <n v="330720"/>
    <n v="296230"/>
    <n v="22650"/>
    <n v="2222"/>
    <n v="46820"/>
    <n v="28510"/>
    <n v="80940"/>
    <n v="90251"/>
    <n v="89780"/>
    <n v="16174"/>
    <n v="172080"/>
    <n v="154191"/>
    <n v="10320"/>
    <n v="3836"/>
    <n v="83140"/>
    <n v="225685"/>
    <n v="49080"/>
    <n v="219409"/>
    <n v="53920"/>
    <n v="238862"/>
    <n v="59870"/>
    <n v="40179"/>
    <n v="881880"/>
    <n v="3945517"/>
    <n v="178570"/>
    <n v="369508"/>
    <n v="142800"/>
    <n v="292645"/>
    <n v="138310"/>
    <n v="192428"/>
    <n v="60380"/>
    <n v="55015"/>
    <n v="15770"/>
    <n v="15182"/>
    <n v="725860"/>
    <n v="1858123"/>
    <x v="340"/>
    <n v="2135133"/>
    <n v="160"/>
    <n v="162"/>
    <n v="70"/>
    <n v="210"/>
    <n v="126470"/>
    <n v="222907"/>
    <n v="764240"/>
    <n v="1993600"/>
    <m/>
    <m/>
    <m/>
    <m/>
    <m/>
    <m/>
    <m/>
    <m/>
    <m/>
    <m/>
    <m/>
    <m/>
    <m/>
    <m/>
    <m/>
    <m/>
    <m/>
    <m/>
    <m/>
    <m/>
    <m/>
    <m/>
    <m/>
    <m/>
    <m/>
    <m/>
    <m/>
    <m/>
  </r>
  <r>
    <x v="31"/>
    <x v="5"/>
    <x v="345"/>
    <n v="286240"/>
    <n v="188450"/>
    <n v="93970"/>
    <n v="375470"/>
    <n v="1093870"/>
    <n v="318590"/>
    <n v="6350"/>
    <n v="1840"/>
    <n v="40"/>
    <n v="4470"/>
    <n v="10"/>
    <n v="1790"/>
    <n v="64500"/>
    <n v="162810"/>
    <n v="36210641"/>
    <n v="587690"/>
    <n v="36715642"/>
    <n v="501270"/>
    <n v="28069508"/>
    <n v="190760"/>
    <n v="195688"/>
    <n v="129990"/>
    <n v="456109"/>
    <n v="120910"/>
    <n v="336343"/>
    <n v="143900"/>
    <n v="102975"/>
    <n v="75380"/>
    <n v="958671"/>
    <n v="100890"/>
    <n v="197528"/>
    <n v="68050"/>
    <n v="934823"/>
    <n v="129720"/>
    <n v="3187822"/>
    <n v="1100"/>
    <n v="33340"/>
    <n v="232836"/>
    <n v="122470"/>
    <n v="2005429"/>
    <n v="25800"/>
    <n v="296102"/>
    <n v="175880"/>
    <n v="505001"/>
    <n v="28690"/>
    <n v="7046"/>
    <n v="2250"/>
    <n v="25294"/>
    <n v="12170"/>
    <n v="94829"/>
    <n v="15270"/>
    <n v="75022"/>
    <n v="84460"/>
    <n v="101342"/>
    <n v="10610"/>
    <n v="24573"/>
    <n v="560"/>
    <n v="1411"/>
    <n v="278640"/>
    <n v="5397969"/>
    <n v="79920"/>
    <n v="671320"/>
    <n v="222010"/>
    <n v="536145"/>
    <n v="52110"/>
    <n v="58634"/>
    <n v="225990"/>
    <n v="1620695"/>
    <n v="25570"/>
    <n v="23088"/>
    <n v="278200"/>
    <n v="2259813"/>
    <n v="177520"/>
    <n v="1166711"/>
    <n v="4420"/>
    <n v="19358"/>
    <n v="6180"/>
    <n v="4555"/>
    <n v="37320"/>
    <n v="65942"/>
    <n v="3550"/>
    <n v="4335"/>
    <n v="227310"/>
    <n v="525057"/>
    <n v="101430"/>
    <n v="636394"/>
    <n v="6770"/>
    <n v="39469"/>
    <n v="582900"/>
    <n v="23709547"/>
    <n v="580790"/>
    <n v="3434113"/>
    <n v="910"/>
    <n v="1407"/>
    <n v="11980"/>
    <n v="20789"/>
    <n v="203740"/>
    <n v="271619"/>
    <n v="31290"/>
    <n v="4088"/>
    <n v="28720"/>
    <n v="17110"/>
    <n v="47210"/>
    <n v="65710"/>
    <n v="21250"/>
    <n v="3643"/>
    <n v="121680"/>
    <n v="171779"/>
    <n v="14210"/>
    <n v="6324"/>
    <n v="56690"/>
    <n v="182216"/>
    <n v="11420"/>
    <n v="59938"/>
    <n v="16570"/>
    <n v="82257"/>
    <n v="19970"/>
    <n v="18992"/>
    <n v="578390"/>
    <n v="4496417"/>
    <n v="1810"/>
    <n v="611"/>
    <n v="1260"/>
    <n v="437"/>
    <n v="20120"/>
    <n v="27819"/>
    <n v="36940"/>
    <n v="36511"/>
    <n v="3000"/>
    <n v="4249"/>
    <n v="559230"/>
    <n v="3162504"/>
    <x v="341"/>
    <n v="3379978"/>
    <n v="160"/>
    <n v="154"/>
    <n v="90"/>
    <n v="185"/>
    <n v="116330"/>
    <n v="282152"/>
    <n v="457390"/>
    <n v="1348374"/>
    <m/>
    <m/>
    <m/>
    <m/>
    <m/>
    <m/>
    <m/>
    <m/>
    <m/>
    <m/>
    <m/>
    <m/>
    <m/>
    <m/>
    <m/>
    <m/>
    <m/>
    <m/>
    <m/>
    <m/>
    <m/>
    <m/>
    <m/>
    <m/>
    <m/>
    <m/>
    <m/>
    <m/>
  </r>
  <r>
    <x v="31"/>
    <x v="6"/>
    <x v="346"/>
    <n v="135150"/>
    <n v="206950"/>
    <n v="46160"/>
    <n v="266430"/>
    <n v="860550"/>
    <n v="255030"/>
    <n v="2230"/>
    <n v="430"/>
    <n v="20"/>
    <n v="1770"/>
    <n v="0"/>
    <n v="550"/>
    <n v="30700"/>
    <n v="126970"/>
    <n v="34603196"/>
    <n v="398770"/>
    <n v="35029367"/>
    <n v="341370"/>
    <n v="25913894"/>
    <n v="168530"/>
    <n v="201996"/>
    <n v="121050"/>
    <n v="506676"/>
    <n v="113060"/>
    <n v="382262"/>
    <n v="153380"/>
    <n v="145582"/>
    <n v="59990"/>
    <n v="879179"/>
    <n v="95340"/>
    <n v="273039"/>
    <n v="59660"/>
    <n v="1067238"/>
    <n v="106050"/>
    <n v="3310702"/>
    <n v="1110"/>
    <n v="25930"/>
    <n v="172571"/>
    <n v="96990"/>
    <n v="2076076"/>
    <n v="25040"/>
    <n v="355837"/>
    <n v="110190"/>
    <n v="426171"/>
    <n v="22200"/>
    <n v="5651"/>
    <n v="2690"/>
    <n v="37404"/>
    <n v="10310"/>
    <n v="91133"/>
    <n v="11490"/>
    <n v="66789"/>
    <n v="36610"/>
    <n v="39687"/>
    <n v="2400"/>
    <n v="5495"/>
    <n v="650"/>
    <n v="1776"/>
    <n v="260070"/>
    <n v="5768117"/>
    <n v="53990"/>
    <n v="502935"/>
    <n v="227090"/>
    <n v="802651"/>
    <n v="30220"/>
    <n v="42236"/>
    <n v="224310"/>
    <n v="1771811"/>
    <n v="22200"/>
    <n v="18449"/>
    <n v="259870"/>
    <n v="2658324"/>
    <n v="183970"/>
    <n v="1350861"/>
    <n v="4470"/>
    <n v="19497"/>
    <n v="7310"/>
    <n v="5107"/>
    <n v="36680"/>
    <n v="71169"/>
    <n v="4240"/>
    <n v="6027"/>
    <n v="221930"/>
    <n v="562841"/>
    <n v="88370"/>
    <n v="543753"/>
    <n v="6790"/>
    <n v="42847"/>
    <n v="397120"/>
    <n v="23953455"/>
    <n v="396030"/>
    <n v="3722681"/>
    <n v="3860"/>
    <n v="5295"/>
    <n v="4750"/>
    <n v="13030"/>
    <n v="156540"/>
    <n v="226878"/>
    <n v="32570"/>
    <n v="5542"/>
    <n v="24460"/>
    <n v="14709"/>
    <n v="35300"/>
    <n v="51154"/>
    <n v="0"/>
    <n v="0"/>
    <n v="95630"/>
    <n v="143794"/>
    <n v="13730"/>
    <n v="7414"/>
    <n v="46190"/>
    <n v="170692"/>
    <n v="2650"/>
    <n v="11436"/>
    <n v="5980"/>
    <n v="26649"/>
    <n v="7330"/>
    <n v="9402"/>
    <n v="394580"/>
    <n v="4562606"/>
    <n v="0"/>
    <n v="0"/>
    <n v="0"/>
    <n v="0"/>
    <n v="3640"/>
    <n v="5586"/>
    <n v="27800"/>
    <n v="27344"/>
    <n v="570"/>
    <n v="777"/>
    <n v="391870"/>
    <n v="3495804"/>
    <x v="342"/>
    <n v="3695358"/>
    <n v="250"/>
    <n v="300"/>
    <n v="110"/>
    <n v="771"/>
    <n v="90470"/>
    <n v="277788"/>
    <n v="295700"/>
    <n v="1088508"/>
    <m/>
    <m/>
    <m/>
    <m/>
    <m/>
    <m/>
    <m/>
    <m/>
    <m/>
    <m/>
    <m/>
    <m/>
    <m/>
    <m/>
    <m/>
    <m/>
    <m/>
    <m/>
    <m/>
    <m/>
    <m/>
    <m/>
    <m/>
    <m/>
    <m/>
    <m/>
    <m/>
    <m/>
  </r>
  <r>
    <x v="31"/>
    <x v="7"/>
    <x v="347"/>
    <n v="117320"/>
    <n v="533280"/>
    <n v="40270"/>
    <n v="478870"/>
    <n v="1864850"/>
    <n v="631030"/>
    <n v="1420"/>
    <n v="260"/>
    <n v="20"/>
    <n v="1150"/>
    <n v="0"/>
    <n v="260"/>
    <n v="31260"/>
    <n v="206440"/>
    <n v="97001816"/>
    <n v="700750"/>
    <n v="98271845"/>
    <n v="627720"/>
    <n v="75061664"/>
    <n v="373630"/>
    <n v="535129"/>
    <n v="294310"/>
    <n v="1569491"/>
    <n v="278770"/>
    <n v="1236593"/>
    <n v="350050"/>
    <n v="439740"/>
    <n v="131010"/>
    <n v="2867281"/>
    <n v="242090"/>
    <n v="1178671"/>
    <n v="111280"/>
    <n v="2913781"/>
    <n v="184940"/>
    <n v="7348013"/>
    <n v="2430"/>
    <n v="45630"/>
    <n v="300192"/>
    <n v="144770"/>
    <n v="3715539"/>
    <n v="71530"/>
    <n v="1722216"/>
    <n v="246010"/>
    <n v="1270029"/>
    <n v="58800"/>
    <n v="16221"/>
    <n v="12090"/>
    <n v="209748"/>
    <n v="24460"/>
    <n v="261195"/>
    <n v="27040"/>
    <n v="158635"/>
    <n v="69460"/>
    <n v="73664"/>
    <n v="16020"/>
    <n v="34283"/>
    <n v="2390"/>
    <n v="10845"/>
    <n v="604360"/>
    <n v="17016533"/>
    <n v="66580"/>
    <n v="715009"/>
    <n v="576570"/>
    <n v="3730445"/>
    <n v="24190"/>
    <n v="45585"/>
    <n v="548240"/>
    <n v="5188914"/>
    <n v="49340"/>
    <n v="34603"/>
    <n v="604200"/>
    <n v="9065032"/>
    <n v="468060"/>
    <n v="4168046"/>
    <n v="10770"/>
    <n v="47568"/>
    <n v="22200"/>
    <n v="13031"/>
    <n v="11910"/>
    <n v="12368"/>
    <n v="15170"/>
    <n v="27087"/>
    <n v="537860"/>
    <n v="1629128"/>
    <n v="182020"/>
    <n v="1184683"/>
    <n v="16170"/>
    <n v="146438"/>
    <n v="699590"/>
    <n v="71338440"/>
    <n v="698590"/>
    <n v="12590717"/>
    <n v="44600"/>
    <n v="95762"/>
    <n v="3310"/>
    <n v="13022"/>
    <n v="308280"/>
    <n v="366915"/>
    <n v="90500"/>
    <n v="27796"/>
    <n v="75300"/>
    <n v="46466"/>
    <n v="67500"/>
    <n v="101226"/>
    <n v="0"/>
    <n v="0"/>
    <n v="121790"/>
    <n v="150510"/>
    <n v="32180"/>
    <n v="22754"/>
    <n v="104000"/>
    <n v="492783"/>
    <n v="380"/>
    <n v="1562"/>
    <n v="3920"/>
    <n v="16193"/>
    <n v="5840"/>
    <n v="10816"/>
    <n v="696440"/>
    <n v="14412884"/>
    <n v="0"/>
    <n v="0"/>
    <n v="0"/>
    <n v="0"/>
    <n v="1190"/>
    <n v="1911"/>
    <n v="61980"/>
    <n v="62174"/>
    <n v="50"/>
    <n v="67"/>
    <n v="696850"/>
    <n v="12223858"/>
    <x v="343"/>
    <n v="12797365"/>
    <n v="8890"/>
    <n v="2478"/>
    <n v="2810"/>
    <n v="1612"/>
    <n v="195370"/>
    <n v="914832"/>
    <n v="475740"/>
    <n v="2306265"/>
    <m/>
    <m/>
    <m/>
    <m/>
    <m/>
    <m/>
    <m/>
    <m/>
    <m/>
    <m/>
    <m/>
    <m/>
    <m/>
    <m/>
    <m/>
    <m/>
    <m/>
    <m/>
    <m/>
    <m/>
    <m/>
    <m/>
    <m/>
    <m/>
    <m/>
    <m/>
    <m/>
    <m/>
  </r>
  <r>
    <x v="31"/>
    <x v="8"/>
    <x v="348"/>
    <n v="23370"/>
    <n v="237350"/>
    <n v="7410"/>
    <n v="194480"/>
    <n v="824520"/>
    <n v="316960"/>
    <n v="90"/>
    <n v="10"/>
    <n v="0"/>
    <n v="70"/>
    <n v="0"/>
    <n v="0"/>
    <n v="3830"/>
    <n v="67170"/>
    <n v="77356323"/>
    <n v="270290"/>
    <n v="78703277"/>
    <n v="250430"/>
    <n v="59522280"/>
    <n v="193370"/>
    <n v="481637"/>
    <n v="174700"/>
    <n v="1777860"/>
    <n v="168600"/>
    <n v="1454944"/>
    <n v="116850"/>
    <n v="313519"/>
    <n v="62270"/>
    <n v="3454351"/>
    <n v="159000"/>
    <n v="2271439"/>
    <n v="40320"/>
    <n v="1772665"/>
    <n v="53930"/>
    <n v="2643437"/>
    <n v="1200"/>
    <n v="11320"/>
    <n v="81810"/>
    <n v="37500"/>
    <n v="1080788"/>
    <n v="62250"/>
    <n v="4526217"/>
    <n v="89130"/>
    <n v="1346954"/>
    <n v="15450"/>
    <n v="4017"/>
    <n v="16580"/>
    <n v="468885"/>
    <n v="19920"/>
    <n v="293607"/>
    <n v="5330"/>
    <n v="50573"/>
    <n v="0"/>
    <n v="0"/>
    <n v="0"/>
    <n v="0"/>
    <n v="3150"/>
    <n v="32199"/>
    <n v="265650"/>
    <n v="12498758"/>
    <n v="9170"/>
    <n v="178171"/>
    <n v="262080"/>
    <n v="4575232"/>
    <n v="2730"/>
    <n v="7845"/>
    <n v="245850"/>
    <n v="3321244"/>
    <n v="18010"/>
    <n v="11678"/>
    <n v="265610"/>
    <n v="7959600"/>
    <n v="207900"/>
    <n v="2598629"/>
    <n v="4970"/>
    <n v="30342"/>
    <n v="11290"/>
    <n v="6429"/>
    <n v="0"/>
    <n v="0"/>
    <n v="17360"/>
    <n v="54679"/>
    <n v="243120"/>
    <n v="1231737"/>
    <n v="46900"/>
    <n v="438037"/>
    <n v="7750"/>
    <n v="192926"/>
    <n v="270030"/>
    <n v="62111603"/>
    <n v="270100"/>
    <n v="15272726"/>
    <n v="212620"/>
    <n v="1236816"/>
    <n v="420"/>
    <n v="2121"/>
    <n v="113890"/>
    <n v="133403"/>
    <n v="73270"/>
    <n v="79211"/>
    <n v="39580"/>
    <n v="23201"/>
    <n v="0"/>
    <n v="0"/>
    <n v="0"/>
    <n v="0"/>
    <n v="140"/>
    <n v="145"/>
    <n v="11110"/>
    <n v="10144"/>
    <n v="58900"/>
    <n v="480161"/>
    <n v="0"/>
    <n v="0"/>
    <n v="510"/>
    <n v="2423"/>
    <n v="1070"/>
    <n v="3474"/>
    <n v="268860"/>
    <n v="15668358"/>
    <n v="0"/>
    <n v="0"/>
    <n v="0"/>
    <n v="0"/>
    <n v="0"/>
    <n v="0"/>
    <n v="0"/>
    <n v="0"/>
    <n v="0"/>
    <n v="0"/>
    <n v="269950"/>
    <n v="15139347"/>
    <x v="344"/>
    <n v="15880019"/>
    <n v="143250"/>
    <n v="113868"/>
    <n v="125820"/>
    <n v="92701"/>
    <n v="129070"/>
    <n v="1481429"/>
    <n v="115880"/>
    <n v="837786"/>
    <m/>
    <m/>
    <m/>
    <m/>
    <m/>
    <m/>
    <m/>
    <m/>
    <m/>
    <m/>
    <m/>
    <m/>
    <m/>
    <m/>
    <m/>
    <m/>
    <m/>
    <m/>
    <m/>
    <m/>
    <m/>
    <m/>
    <m/>
    <m/>
    <m/>
    <m/>
    <m/>
    <m/>
  </r>
  <r>
    <x v="31"/>
    <x v="9"/>
    <x v="349"/>
    <n v="3140"/>
    <n v="37700"/>
    <n v="1030"/>
    <n v="35310"/>
    <n v="136070"/>
    <n v="56110"/>
    <n v="0"/>
    <n v="0"/>
    <n v="0"/>
    <n v="0"/>
    <n v="0"/>
    <n v="0"/>
    <n v="90"/>
    <n v="10620"/>
    <n v="28446263"/>
    <n v="42280"/>
    <n v="29097316"/>
    <n v="37960"/>
    <n v="18910762"/>
    <n v="37760"/>
    <n v="267941"/>
    <n v="35070"/>
    <n v="909664"/>
    <n v="34210"/>
    <n v="733493"/>
    <n v="20300"/>
    <n v="191482"/>
    <n v="10760"/>
    <n v="1387450"/>
    <n v="34810"/>
    <n v="1748637"/>
    <n v="5930"/>
    <n v="360255"/>
    <n v="6150"/>
    <n v="334460"/>
    <n v="280"/>
    <n v="850"/>
    <n v="7086"/>
    <n v="5030"/>
    <n v="152073"/>
    <n v="20320"/>
    <n v="4425897"/>
    <n v="18540"/>
    <n v="651053"/>
    <n v="780"/>
    <n v="196"/>
    <n v="5860"/>
    <n v="269135"/>
    <n v="6900"/>
    <n v="127796"/>
    <n v="930"/>
    <n v="9444"/>
    <n v="0"/>
    <n v="0"/>
    <n v="0"/>
    <n v="0"/>
    <n v="1560"/>
    <n v="34430"/>
    <n v="41860"/>
    <n v="3904120"/>
    <n v="300"/>
    <n v="15000"/>
    <n v="41520"/>
    <n v="2175029"/>
    <n v="240"/>
    <n v="1294"/>
    <n v="39870"/>
    <n v="828260"/>
    <n v="1700"/>
    <n v="1624"/>
    <n v="41850"/>
    <n v="3022330"/>
    <n v="31490"/>
    <n v="549420"/>
    <n v="770"/>
    <n v="8782"/>
    <n v="1890"/>
    <n v="928"/>
    <n v="0"/>
    <n v="0"/>
    <n v="7390"/>
    <n v="53200"/>
    <n v="39580"/>
    <n v="476223"/>
    <n v="5210"/>
    <n v="122337"/>
    <n v="2150"/>
    <n v="113415"/>
    <n v="42240"/>
    <n v="24550270"/>
    <n v="42260"/>
    <n v="7415572"/>
    <n v="24720"/>
    <n v="311001"/>
    <n v="30"/>
    <n v="155"/>
    <n v="24990"/>
    <n v="122942"/>
    <n v="20490"/>
    <n v="96904"/>
    <n v="4470"/>
    <n v="2696"/>
    <n v="0"/>
    <n v="0"/>
    <n v="0"/>
    <n v="0"/>
    <n v="0"/>
    <n v="0"/>
    <n v="1080"/>
    <n v="1663"/>
    <n v="13750"/>
    <n v="195912"/>
    <n v="0"/>
    <n v="0"/>
    <n v="40"/>
    <n v="191"/>
    <n v="140"/>
    <n v="660"/>
    <n v="42050"/>
    <n v="7502057"/>
    <n v="0"/>
    <n v="0"/>
    <n v="0"/>
    <n v="0"/>
    <n v="0"/>
    <n v="0"/>
    <n v="0"/>
    <n v="0"/>
    <n v="0"/>
    <n v="0"/>
    <n v="42220"/>
    <n v="7292823"/>
    <x v="345"/>
    <n v="7722045"/>
    <n v="36140"/>
    <n v="122360"/>
    <n v="35700"/>
    <n v="99269"/>
    <n v="23240"/>
    <n v="805238"/>
    <n v="9750"/>
    <n v="202992"/>
    <m/>
    <m/>
    <m/>
    <m/>
    <m/>
    <m/>
    <m/>
    <m/>
    <m/>
    <m/>
    <m/>
    <m/>
    <m/>
    <m/>
    <m/>
    <m/>
    <m/>
    <m/>
    <m/>
    <m/>
    <m/>
    <m/>
    <m/>
    <m/>
    <m/>
    <m/>
    <m/>
    <m/>
  </r>
  <r>
    <x v="31"/>
    <x v="10"/>
    <x v="350"/>
    <n v="1460"/>
    <n v="16910"/>
    <n v="430"/>
    <n v="17320"/>
    <n v="62090"/>
    <n v="26110"/>
    <n v="0"/>
    <n v="0"/>
    <n v="0"/>
    <n v="0"/>
    <n v="0"/>
    <n v="0"/>
    <n v="20"/>
    <n v="5290"/>
    <n v="52698474"/>
    <n v="19070"/>
    <n v="53438446"/>
    <n v="16390"/>
    <n v="21588612"/>
    <n v="18380"/>
    <n v="1335298"/>
    <n v="17170"/>
    <n v="2480647"/>
    <n v="16830"/>
    <n v="1915965"/>
    <n v="12940"/>
    <n v="517042"/>
    <n v="4610"/>
    <n v="1291626"/>
    <n v="17560"/>
    <n v="10446684"/>
    <n v="2580"/>
    <n v="174276"/>
    <n v="2670"/>
    <n v="168982"/>
    <n v="210"/>
    <n v="220"/>
    <n v="2014"/>
    <n v="2410"/>
    <n v="74865"/>
    <n v="13170"/>
    <n v="12958936"/>
    <n v="10300"/>
    <n v="739972"/>
    <n v="170"/>
    <n v="41"/>
    <n v="3290"/>
    <n v="218660"/>
    <n v="4600"/>
    <n v="96802"/>
    <n v="450"/>
    <n v="4616"/>
    <n v="0"/>
    <n v="0"/>
    <n v="0"/>
    <n v="0"/>
    <n v="1830"/>
    <n v="192982"/>
    <n v="18820"/>
    <n v="7400739"/>
    <n v="40"/>
    <n v="4126"/>
    <n v="18720"/>
    <n v="5157255"/>
    <n v="70"/>
    <n v="1160"/>
    <n v="18160"/>
    <n v="612810"/>
    <n v="540"/>
    <n v="743"/>
    <n v="18810"/>
    <n v="5788514"/>
    <n v="12450"/>
    <n v="258874"/>
    <n v="350"/>
    <n v="6768"/>
    <n v="690"/>
    <n v="656"/>
    <n v="0"/>
    <n v="0"/>
    <n v="6350"/>
    <n v="284896"/>
    <n v="18100"/>
    <n v="1791322"/>
    <n v="2600"/>
    <n v="387389"/>
    <n v="1980"/>
    <n v="244218"/>
    <n v="19040"/>
    <n v="45341473"/>
    <n v="19060"/>
    <n v="15128788"/>
    <n v="2850"/>
    <n v="212866"/>
    <n v="10"/>
    <n v="110"/>
    <n v="13520"/>
    <n v="360332"/>
    <n v="12230"/>
    <n v="277171"/>
    <n v="1020"/>
    <n v="685"/>
    <n v="0"/>
    <n v="0"/>
    <n v="0"/>
    <n v="0"/>
    <n v="0"/>
    <n v="0"/>
    <n v="320"/>
    <n v="2433"/>
    <n v="7550"/>
    <n v="258825"/>
    <n v="0"/>
    <n v="0"/>
    <n v="10"/>
    <n v="113"/>
    <n v="70"/>
    <n v="351"/>
    <n v="18990"/>
    <n v="16524334"/>
    <n v="0"/>
    <n v="0"/>
    <n v="0"/>
    <n v="0"/>
    <n v="0"/>
    <n v="0"/>
    <n v="0"/>
    <n v="0"/>
    <n v="0"/>
    <n v="0"/>
    <n v="19050"/>
    <n v="14957659"/>
    <x v="346"/>
    <n v="15653895"/>
    <n v="16030"/>
    <n v="198657"/>
    <n v="17140"/>
    <n v="387694"/>
    <n v="7800"/>
    <n v="1173218"/>
    <n v="4740"/>
    <n v="1177049"/>
    <m/>
    <m/>
    <m/>
    <m/>
    <m/>
    <m/>
    <m/>
    <m/>
    <m/>
    <m/>
    <m/>
    <m/>
    <m/>
    <m/>
    <m/>
    <m/>
    <m/>
    <m/>
    <m/>
    <m/>
    <m/>
    <m/>
    <m/>
    <m/>
    <m/>
    <m/>
    <m/>
    <m/>
  </r>
  <r>
    <x v="32"/>
    <x v="0"/>
    <x v="351"/>
    <n v="426360"/>
    <n v="311600"/>
    <n v="159200"/>
    <n v="416580"/>
    <n v="1777290"/>
    <n v="599680"/>
    <n v="41190"/>
    <n v="10120"/>
    <n v="1380"/>
    <n v="29690"/>
    <n v="3620"/>
    <n v="15140"/>
    <n v="145470"/>
    <n v="242340"/>
    <n v="46568174"/>
    <n v="903020"/>
    <n v="47187910"/>
    <n v="731810"/>
    <n v="32179694"/>
    <n v="229640"/>
    <n v="385580"/>
    <n v="125240"/>
    <n v="1032617"/>
    <n v="115720"/>
    <n v="827714"/>
    <n v="98940"/>
    <n v="100387"/>
    <n v="130950"/>
    <n v="1384107"/>
    <n v="114520"/>
    <n v="1873576"/>
    <n v="77820"/>
    <n v="1345834"/>
    <n v="189440"/>
    <n v="5297038"/>
    <n v="13220"/>
    <n v="30250"/>
    <n v="153647"/>
    <n v="127870"/>
    <n v="1740277"/>
    <n v="42960"/>
    <n v="1800415"/>
    <n v="201870"/>
    <n v="619736"/>
    <n v="23250"/>
    <n v="5966"/>
    <n v="3550"/>
    <n v="68707"/>
    <n v="20940"/>
    <n v="123539"/>
    <n v="14110"/>
    <n v="65701"/>
    <n v="61590"/>
    <n v="59264"/>
    <n v="12350"/>
    <n v="23706"/>
    <n v="2810"/>
    <n v="50037"/>
    <n v="206970"/>
    <n v="4712193"/>
    <n v="54470"/>
    <n v="509403"/>
    <n v="173760"/>
    <n v="922527"/>
    <n v="26810"/>
    <n v="40882"/>
    <n v="177770"/>
    <n v="497142"/>
    <n v="37290"/>
    <n v="19192"/>
    <n v="205800"/>
    <n v="1492722"/>
    <n v="154770"/>
    <n v="1208877"/>
    <n v="5120"/>
    <n v="22570"/>
    <n v="10640"/>
    <n v="5669"/>
    <n v="29900"/>
    <n v="44158"/>
    <n v="6580"/>
    <n v="34360"/>
    <n v="159060"/>
    <n v="814498"/>
    <n v="56610"/>
    <n v="512697"/>
    <n v="8950"/>
    <n v="153998"/>
    <n v="661250"/>
    <n v="31373249"/>
    <n v="658810"/>
    <n v="5638900"/>
    <n v="12050"/>
    <n v="56217"/>
    <n v="11850"/>
    <n v="9667"/>
    <n v="267490"/>
    <n v="300654"/>
    <n v="34770"/>
    <n v="23829"/>
    <n v="25940"/>
    <n v="12972"/>
    <n v="52220"/>
    <n v="44504"/>
    <n v="57530"/>
    <n v="10411"/>
    <n v="145500"/>
    <n v="170555"/>
    <n v="14920"/>
    <n v="21735"/>
    <n v="98840"/>
    <n v="251169"/>
    <n v="20890"/>
    <n v="62741"/>
    <n v="24440"/>
    <n v="67846"/>
    <n v="26780"/>
    <n v="19729"/>
    <n v="850830"/>
    <n v="7220886"/>
    <n v="215650"/>
    <n v="527226"/>
    <n v="189560"/>
    <n v="471924"/>
    <n v="145740"/>
    <n v="190808"/>
    <n v="46450"/>
    <n v="35313"/>
    <n v="9480"/>
    <n v="7548"/>
    <n v="579370"/>
    <n v="5355495"/>
    <x v="347"/>
    <n v="5715804"/>
    <n v="8980"/>
    <n v="12603"/>
    <n v="12260"/>
    <n v="57932"/>
    <n v="159010"/>
    <n v="679724"/>
    <n v="692080"/>
    <n v="1962997"/>
    <m/>
    <m/>
    <m/>
    <m/>
    <m/>
    <m/>
    <m/>
    <m/>
    <m/>
    <m/>
    <m/>
    <m/>
    <m/>
    <m/>
    <m/>
    <m/>
    <m/>
    <m/>
    <m/>
    <m/>
    <m/>
    <m/>
    <m/>
    <m/>
    <m/>
    <m/>
    <m/>
    <m/>
  </r>
  <r>
    <x v="32"/>
    <x v="1"/>
    <x v="352"/>
    <n v="9820"/>
    <n v="4830"/>
    <n v="700"/>
    <n v="8760"/>
    <n v="22940"/>
    <n v="3050"/>
    <n v="280"/>
    <n v="80"/>
    <n v="0"/>
    <n v="210"/>
    <n v="0"/>
    <n v="0"/>
    <n v="480"/>
    <n v="8660"/>
    <n v="-954822"/>
    <n v="10820"/>
    <n v="-933307"/>
    <n v="3010"/>
    <n v="84753"/>
    <n v="4720"/>
    <n v="16948"/>
    <n v="2900"/>
    <n v="15792"/>
    <n v="2600"/>
    <n v="11161"/>
    <n v="490"/>
    <n v="1332"/>
    <n v="5150"/>
    <n v="-54546"/>
    <n v="4200"/>
    <n v="90265"/>
    <n v="1040"/>
    <n v="11820"/>
    <n v="1610"/>
    <n v="20954"/>
    <n v="1320"/>
    <n v="100"/>
    <n v="571"/>
    <n v="20"/>
    <n v="55"/>
    <n v="2650"/>
    <n v="-244939"/>
    <n v="3050"/>
    <n v="21515"/>
    <n v="80"/>
    <n v="17"/>
    <n v="10"/>
    <n v="271"/>
    <n v="680"/>
    <n v="3441"/>
    <n v="80"/>
    <n v="343"/>
    <n v="520"/>
    <n v="520"/>
    <n v="680"/>
    <n v="2117"/>
    <n v="70"/>
    <n v="9570"/>
    <n v="0"/>
    <n v="0"/>
    <n v="0"/>
    <n v="0"/>
    <n v="0"/>
    <n v="0"/>
    <n v="0"/>
    <n v="0"/>
    <n v="0"/>
    <n v="0"/>
    <n v="0"/>
    <n v="0"/>
    <n v="0"/>
    <n v="0"/>
    <n v="0"/>
    <n v="0"/>
    <n v="0"/>
    <n v="0"/>
    <n v="0"/>
    <n v="0"/>
    <n v="0"/>
    <n v="0"/>
    <n v="0"/>
    <n v="0"/>
    <n v="0"/>
    <n v="0"/>
    <n v="0"/>
    <n v="0"/>
    <n v="0"/>
    <n v="0"/>
    <n v="0"/>
    <n v="0"/>
    <n v="190"/>
    <n v="600"/>
    <n v="30"/>
    <n v="553"/>
    <n v="140"/>
    <n v="46"/>
    <n v="30"/>
    <n v="19"/>
    <n v="0"/>
    <n v="0"/>
    <n v="0"/>
    <n v="0"/>
    <n v="0"/>
    <n v="0"/>
    <n v="0"/>
    <n v="0"/>
    <n v="10"/>
    <n v="8"/>
    <n v="0"/>
    <n v="0"/>
    <n v="1480"/>
    <n v="3023"/>
    <n v="1010"/>
    <n v="4544"/>
    <n v="1060"/>
    <n v="3796"/>
    <n v="0"/>
    <n v="0"/>
    <n v="6190"/>
    <n v="27057"/>
    <n v="1280"/>
    <n v="1186"/>
    <n v="840"/>
    <n v="817"/>
    <n v="370"/>
    <n v="537"/>
    <n v="700"/>
    <n v="567"/>
    <n v="790"/>
    <n v="939"/>
    <n v="170"/>
    <n v="582"/>
    <x v="348"/>
    <n v="4120"/>
    <n v="50"/>
    <n v="76"/>
    <n v="10"/>
    <n v="138"/>
    <n v="1130"/>
    <n v="2041"/>
    <n v="5340"/>
    <n v="19576"/>
    <m/>
    <m/>
    <m/>
    <m/>
    <m/>
    <m/>
    <m/>
    <m/>
    <m/>
    <m/>
    <m/>
    <m/>
    <m/>
    <m/>
    <m/>
    <m/>
    <m/>
    <m/>
    <m/>
    <m/>
    <m/>
    <m/>
    <m/>
    <m/>
    <m/>
    <m/>
    <m/>
    <m/>
  </r>
  <r>
    <x v="32"/>
    <x v="2"/>
    <x v="353"/>
    <n v="110930"/>
    <n v="13920"/>
    <n v="17350"/>
    <n v="57390"/>
    <n v="169410"/>
    <n v="44060"/>
    <n v="14040"/>
    <n v="3010"/>
    <n v="120"/>
    <n v="10910"/>
    <n v="1700"/>
    <n v="2020"/>
    <n v="20090"/>
    <n v="33450"/>
    <n v="731501"/>
    <n v="143300"/>
    <n v="752392"/>
    <n v="103180"/>
    <n v="578141"/>
    <n v="20860"/>
    <n v="9833"/>
    <n v="8940"/>
    <n v="13953"/>
    <n v="8000"/>
    <n v="8517"/>
    <n v="1720"/>
    <n v="761"/>
    <n v="19480"/>
    <n v="67179"/>
    <n v="7940"/>
    <n v="776"/>
    <n v="5310"/>
    <n v="20586"/>
    <n v="13210"/>
    <n v="64090"/>
    <n v="1010"/>
    <n v="2470"/>
    <n v="7858"/>
    <n v="280"/>
    <n v="1123"/>
    <n v="1790"/>
    <n v="-3138"/>
    <n v="20850"/>
    <n v="20891"/>
    <n v="280"/>
    <n v="62"/>
    <n v="40"/>
    <n v="156"/>
    <n v="1150"/>
    <n v="3134"/>
    <n v="290"/>
    <n v="961"/>
    <n v="2190"/>
    <n v="1574"/>
    <n v="2510"/>
    <n v="6327"/>
    <n v="50"/>
    <n v="365"/>
    <n v="4710"/>
    <n v="72754"/>
    <n v="3520"/>
    <n v="31813"/>
    <n v="1170"/>
    <n v="1881"/>
    <n v="2500"/>
    <n v="1571"/>
    <n v="3350"/>
    <n v="7704"/>
    <n v="660"/>
    <n v="292"/>
    <n v="4440"/>
    <n v="11559"/>
    <n v="2650"/>
    <n v="17672"/>
    <n v="80"/>
    <n v="519"/>
    <n v="150"/>
    <n v="57"/>
    <n v="490"/>
    <n v="758"/>
    <n v="110"/>
    <n v="147"/>
    <n v="2640"/>
    <n v="3210"/>
    <n v="1980"/>
    <n v="5626"/>
    <n v="180"/>
    <n v="1059"/>
    <n v="10190"/>
    <n v="17687"/>
    <n v="10420"/>
    <n v="2024"/>
    <n v="0"/>
    <n v="0"/>
    <n v="680"/>
    <n v="231"/>
    <n v="570"/>
    <n v="62"/>
    <n v="260"/>
    <n v="7"/>
    <n v="0"/>
    <n v="0"/>
    <n v="130"/>
    <n v="29"/>
    <n v="30"/>
    <n v="8"/>
    <n v="50"/>
    <n v="15"/>
    <n v="20"/>
    <n v="3"/>
    <n v="16180"/>
    <n v="12165"/>
    <n v="2660"/>
    <n v="9342"/>
    <n v="2740"/>
    <n v="8602"/>
    <n v="100"/>
    <n v="44"/>
    <n v="116620"/>
    <n v="128450"/>
    <n v="55560"/>
    <n v="67237"/>
    <n v="50150"/>
    <n v="60548"/>
    <n v="19060"/>
    <n v="11808"/>
    <n v="6030"/>
    <n v="4522"/>
    <n v="1620"/>
    <n v="1256"/>
    <n v="10200"/>
    <n v="1962"/>
    <x v="349"/>
    <n v="14703"/>
    <n v="0"/>
    <n v="0"/>
    <n v="10"/>
    <n v="27"/>
    <n v="10130"/>
    <n v="4510"/>
    <n v="110000"/>
    <n v="116721"/>
    <m/>
    <m/>
    <m/>
    <m/>
    <m/>
    <m/>
    <m/>
    <m/>
    <m/>
    <m/>
    <m/>
    <m/>
    <m/>
    <m/>
    <m/>
    <m/>
    <m/>
    <m/>
    <m/>
    <m/>
    <m/>
    <m/>
    <m/>
    <m/>
    <m/>
    <m/>
    <m/>
    <m/>
  </r>
  <r>
    <x v="32"/>
    <x v="3"/>
    <x v="354"/>
    <n v="127790"/>
    <n v="35140"/>
    <n v="60030"/>
    <n v="99870"/>
    <n v="405800"/>
    <n v="154210"/>
    <n v="12560"/>
    <n v="3880"/>
    <n v="310"/>
    <n v="8380"/>
    <n v="1340"/>
    <n v="7530"/>
    <n v="51380"/>
    <n v="45210"/>
    <n v="3874681"/>
    <n v="225230"/>
    <n v="3924525"/>
    <n v="184820"/>
    <n v="3062992"/>
    <n v="27250"/>
    <n v="22248"/>
    <n v="13140"/>
    <n v="33535"/>
    <n v="11880"/>
    <n v="21812"/>
    <n v="4320"/>
    <n v="2458"/>
    <n v="29400"/>
    <n v="240647"/>
    <n v="11500"/>
    <n v="17424"/>
    <n v="10760"/>
    <n v="76859"/>
    <n v="31860"/>
    <n v="380899"/>
    <n v="1940"/>
    <n v="9770"/>
    <n v="46772"/>
    <n v="13880"/>
    <n v="23699"/>
    <n v="3330"/>
    <n v="3591"/>
    <n v="37280"/>
    <n v="49844"/>
    <n v="1550"/>
    <n v="354"/>
    <n v="160"/>
    <n v="891"/>
    <n v="2500"/>
    <n v="7743"/>
    <n v="1380"/>
    <n v="4274"/>
    <n v="8130"/>
    <n v="5985"/>
    <n v="1760"/>
    <n v="3454"/>
    <n v="110"/>
    <n v="420"/>
    <n v="12610"/>
    <n v="195784"/>
    <n v="7980"/>
    <n v="68511"/>
    <n v="5220"/>
    <n v="5718"/>
    <n v="5960"/>
    <n v="4629"/>
    <n v="8910"/>
    <n v="18671"/>
    <n v="2180"/>
    <n v="1637"/>
    <n v="12270"/>
    <n v="31195"/>
    <n v="7130"/>
    <n v="45579"/>
    <n v="220"/>
    <n v="1345"/>
    <n v="390"/>
    <n v="205"/>
    <n v="1600"/>
    <n v="2456"/>
    <n v="260"/>
    <n v="245"/>
    <n v="8020"/>
    <n v="17570"/>
    <n v="4300"/>
    <n v="24654"/>
    <n v="490"/>
    <n v="3613"/>
    <n v="138740"/>
    <n v="854498"/>
    <n v="137710"/>
    <n v="89819"/>
    <n v="30"/>
    <n v="20"/>
    <n v="2830"/>
    <n v="1024"/>
    <n v="43720"/>
    <n v="14043"/>
    <n v="1420"/>
    <n v="58"/>
    <n v="1930"/>
    <n v="535"/>
    <n v="12340"/>
    <n v="5905"/>
    <n v="15750"/>
    <n v="2728"/>
    <n v="14510"/>
    <n v="4549"/>
    <n v="690"/>
    <n v="202"/>
    <n v="25200"/>
    <n v="41451"/>
    <n v="8070"/>
    <n v="24036"/>
    <n v="8180"/>
    <n v="22767"/>
    <n v="9380"/>
    <n v="5194"/>
    <n v="213140"/>
    <n v="684143"/>
    <n v="94240"/>
    <n v="319122"/>
    <n v="84620"/>
    <n v="291039"/>
    <n v="70900"/>
    <n v="96889"/>
    <n v="12080"/>
    <n v="8694"/>
    <n v="4160"/>
    <n v="2912"/>
    <n v="110370"/>
    <n v="75777"/>
    <x v="350"/>
    <n v="123877"/>
    <n v="20"/>
    <n v="12"/>
    <n v="0"/>
    <n v="0"/>
    <n v="20110"/>
    <n v="17832"/>
    <n v="198060"/>
    <n v="574436"/>
    <m/>
    <m/>
    <m/>
    <m/>
    <m/>
    <m/>
    <m/>
    <m/>
    <m/>
    <m/>
    <m/>
    <m/>
    <m/>
    <m/>
    <m/>
    <m/>
    <m/>
    <m/>
    <m/>
    <m/>
    <m/>
    <m/>
    <m/>
    <m/>
    <m/>
    <m/>
    <m/>
    <m/>
  </r>
  <r>
    <x v="32"/>
    <x v="4"/>
    <x v="355"/>
    <n v="103570"/>
    <n v="63540"/>
    <n v="56470"/>
    <n v="99290"/>
    <n v="467960"/>
    <n v="177540"/>
    <n v="9690"/>
    <n v="2710"/>
    <n v="440"/>
    <n v="6540"/>
    <n v="580"/>
    <n v="4600"/>
    <n v="44480"/>
    <n v="50080"/>
    <n v="8149901"/>
    <n v="227410"/>
    <n v="8236932"/>
    <n v="194710"/>
    <n v="6562618"/>
    <n v="41640"/>
    <n v="34782"/>
    <n v="19420"/>
    <n v="57916"/>
    <n v="17690"/>
    <n v="38232"/>
    <n v="16530"/>
    <n v="9272"/>
    <n v="24840"/>
    <n v="201990"/>
    <n v="16860"/>
    <n v="36661"/>
    <n v="14410"/>
    <n v="140580"/>
    <n v="42680"/>
    <n v="851904"/>
    <n v="2620"/>
    <n v="9080"/>
    <n v="50889"/>
    <n v="36860"/>
    <n v="235833"/>
    <n v="5250"/>
    <n v="28698"/>
    <n v="46890"/>
    <n v="87031"/>
    <n v="6840"/>
    <n v="1650"/>
    <n v="340"/>
    <n v="3305"/>
    <n v="3610"/>
    <n v="14772"/>
    <n v="3470"/>
    <n v="13009"/>
    <n v="19990"/>
    <n v="18351"/>
    <n v="1730"/>
    <n v="2909"/>
    <n v="220"/>
    <n v="665"/>
    <n v="35990"/>
    <n v="561681"/>
    <n v="14220"/>
    <n v="117039"/>
    <n v="25950"/>
    <n v="36133"/>
    <n v="8530"/>
    <n v="10450"/>
    <n v="27700"/>
    <n v="54523"/>
    <n v="7410"/>
    <n v="3456"/>
    <n v="35680"/>
    <n v="105921"/>
    <n v="24670"/>
    <n v="152928"/>
    <n v="750"/>
    <n v="3637"/>
    <n v="1100"/>
    <n v="731"/>
    <n v="8260"/>
    <n v="11736"/>
    <n v="440"/>
    <n v="932"/>
    <n v="23820"/>
    <n v="60222"/>
    <n v="11760"/>
    <n v="96897"/>
    <n v="1250"/>
    <n v="9886"/>
    <n v="217080"/>
    <n v="4010551"/>
    <n v="215950"/>
    <n v="487694"/>
    <n v="30"/>
    <n v="60"/>
    <n v="5490"/>
    <n v="3574"/>
    <n v="99260"/>
    <n v="81703"/>
    <n v="4420"/>
    <n v="359"/>
    <n v="7860"/>
    <n v="3769"/>
    <n v="16560"/>
    <n v="13106"/>
    <n v="33860"/>
    <n v="6385"/>
    <n v="61540"/>
    <n v="55721"/>
    <n v="3360"/>
    <n v="2018"/>
    <n v="17910"/>
    <n v="40012"/>
    <n v="7670"/>
    <n v="20910"/>
    <n v="8990"/>
    <n v="23510"/>
    <n v="11470"/>
    <n v="7519"/>
    <n v="222380"/>
    <n v="937959"/>
    <n v="63590"/>
    <n v="139342"/>
    <n v="53220"/>
    <n v="119264"/>
    <n v="48800"/>
    <n v="72301"/>
    <n v="10640"/>
    <n v="7753"/>
    <n v="2560"/>
    <n v="2082"/>
    <n v="171360"/>
    <n v="405991"/>
    <x v="351"/>
    <n v="457216"/>
    <n v="30"/>
    <n v="20"/>
    <n v="10"/>
    <n v="14"/>
    <n v="35150"/>
    <n v="49587"/>
    <n v="189000"/>
    <n v="521977"/>
    <m/>
    <m/>
    <m/>
    <m/>
    <m/>
    <m/>
    <m/>
    <m/>
    <m/>
    <m/>
    <m/>
    <m/>
    <m/>
    <m/>
    <m/>
    <m/>
    <m/>
    <m/>
    <m/>
    <m/>
    <m/>
    <m/>
    <m/>
    <m/>
    <m/>
    <m/>
    <m/>
    <m/>
  </r>
  <r>
    <x v="32"/>
    <x v="5"/>
    <x v="356"/>
    <n v="41800"/>
    <n v="54940"/>
    <n v="15460"/>
    <n v="54140"/>
    <n v="251650"/>
    <n v="82730"/>
    <n v="2990"/>
    <n v="350"/>
    <n v="270"/>
    <n v="2370"/>
    <n v="0"/>
    <n v="710"/>
    <n v="15590"/>
    <n v="35910"/>
    <n v="6995059"/>
    <n v="114020"/>
    <n v="7073084"/>
    <n v="93860"/>
    <n v="5122956"/>
    <n v="36800"/>
    <n v="40167"/>
    <n v="18640"/>
    <n v="73867"/>
    <n v="17090"/>
    <n v="51313"/>
    <n v="19740"/>
    <n v="12471"/>
    <n v="16310"/>
    <n v="142071"/>
    <n v="16450"/>
    <n v="55752"/>
    <n v="13030"/>
    <n v="170745"/>
    <n v="33230"/>
    <n v="951886"/>
    <n v="1910"/>
    <n v="4030"/>
    <n v="21431"/>
    <n v="27550"/>
    <n v="396648"/>
    <n v="5170"/>
    <n v="46878"/>
    <n v="31730"/>
    <n v="78025"/>
    <n v="4660"/>
    <n v="1188"/>
    <n v="370"/>
    <n v="3450"/>
    <n v="2800"/>
    <n v="14155"/>
    <n v="2950"/>
    <n v="12991"/>
    <n v="13580"/>
    <n v="14199"/>
    <n v="1940"/>
    <n v="3056"/>
    <n v="280"/>
    <n v="817"/>
    <n v="39340"/>
    <n v="692952"/>
    <n v="11660"/>
    <n v="103863"/>
    <n v="33750"/>
    <n v="76230"/>
    <n v="4660"/>
    <n v="8378"/>
    <n v="32920"/>
    <n v="70247"/>
    <n v="7760"/>
    <n v="3690"/>
    <n v="39210"/>
    <n v="159977"/>
    <n v="29640"/>
    <n v="196047"/>
    <n v="880"/>
    <n v="3816"/>
    <n v="1550"/>
    <n v="1091"/>
    <n v="9520"/>
    <n v="14654"/>
    <n v="600"/>
    <n v="1297"/>
    <n v="28490"/>
    <n v="87564"/>
    <n v="12380"/>
    <n v="110089"/>
    <n v="1490"/>
    <n v="13835"/>
    <n v="113360"/>
    <n v="4508755"/>
    <n v="112990"/>
    <n v="627946"/>
    <n v="140"/>
    <n v="211"/>
    <n v="1770"/>
    <n v="2483"/>
    <n v="47710"/>
    <n v="69085"/>
    <n v="5420"/>
    <n v="636"/>
    <n v="4750"/>
    <n v="2399"/>
    <n v="8980"/>
    <n v="9242"/>
    <n v="7890"/>
    <n v="1290"/>
    <n v="32390"/>
    <n v="51130"/>
    <n v="3360"/>
    <n v="3458"/>
    <n v="11140"/>
    <n v="29523"/>
    <n v="1310"/>
    <n v="3492"/>
    <n v="2340"/>
    <n v="6184"/>
    <n v="3640"/>
    <n v="3411"/>
    <n v="112200"/>
    <n v="773211"/>
    <n v="980"/>
    <n v="339"/>
    <n v="730"/>
    <n v="256"/>
    <n v="5780"/>
    <n v="7945"/>
    <n v="6020"/>
    <n v="4746"/>
    <n v="330"/>
    <n v="318"/>
    <n v="106850"/>
    <n v="558861"/>
    <x v="352"/>
    <n v="596843"/>
    <n v="30"/>
    <n v="28"/>
    <n v="10"/>
    <n v="146"/>
    <n v="28300"/>
    <n v="60582"/>
    <n v="82880"/>
    <n v="226781"/>
    <m/>
    <m/>
    <m/>
    <m/>
    <m/>
    <m/>
    <m/>
    <m/>
    <m/>
    <m/>
    <m/>
    <m/>
    <m/>
    <m/>
    <m/>
    <m/>
    <m/>
    <m/>
    <m/>
    <m/>
    <m/>
    <m/>
    <m/>
    <m/>
    <m/>
    <m/>
    <m/>
    <m/>
  </r>
  <r>
    <x v="32"/>
    <x v="6"/>
    <x v="357"/>
    <n v="16680"/>
    <n v="46880"/>
    <n v="5320"/>
    <n v="34510"/>
    <n v="168540"/>
    <n v="52130"/>
    <n v="1020"/>
    <n v="70"/>
    <n v="130"/>
    <n v="820"/>
    <n v="0"/>
    <n v="200"/>
    <n v="7460"/>
    <n v="24570"/>
    <n v="6019797"/>
    <n v="69560"/>
    <n v="6083380"/>
    <n v="57410"/>
    <n v="4232990"/>
    <n v="29370"/>
    <n v="37210"/>
    <n v="16390"/>
    <n v="75532"/>
    <n v="15160"/>
    <n v="54319"/>
    <n v="16350"/>
    <n v="12179"/>
    <n v="11650"/>
    <n v="124927"/>
    <n v="14470"/>
    <n v="68435"/>
    <n v="10660"/>
    <n v="182518"/>
    <n v="24260"/>
    <n v="864216"/>
    <n v="1490"/>
    <n v="2260"/>
    <n v="11996"/>
    <n v="18970"/>
    <n v="365950"/>
    <n v="4890"/>
    <n v="61060"/>
    <n v="20920"/>
    <n v="63583"/>
    <n v="3850"/>
    <n v="1085"/>
    <n v="360"/>
    <n v="5002"/>
    <n v="2220"/>
    <n v="12444"/>
    <n v="2160"/>
    <n v="10702"/>
    <n v="7730"/>
    <n v="8614"/>
    <n v="670"/>
    <n v="963"/>
    <n v="280"/>
    <n v="898"/>
    <n v="32270"/>
    <n v="645776"/>
    <n v="7770"/>
    <n v="74605"/>
    <n v="29530"/>
    <n v="95519"/>
    <n v="2140"/>
    <n v="5096"/>
    <n v="28640"/>
    <n v="68905"/>
    <n v="6280"/>
    <n v="3195"/>
    <n v="32200"/>
    <n v="174364"/>
    <n v="25760"/>
    <n v="189872"/>
    <n v="810"/>
    <n v="3244"/>
    <n v="1600"/>
    <n v="845"/>
    <n v="7770"/>
    <n v="12443"/>
    <n v="620"/>
    <n v="1541"/>
    <n v="25270"/>
    <n v="94295"/>
    <n v="8940"/>
    <n v="79484"/>
    <n v="1370"/>
    <n v="13295"/>
    <n v="69360"/>
    <n v="4257636"/>
    <n v="69180"/>
    <n v="631702"/>
    <n v="350"/>
    <n v="624"/>
    <n v="560"/>
    <n v="1236"/>
    <n v="30000"/>
    <n v="49776"/>
    <n v="5160"/>
    <n v="827"/>
    <n v="3950"/>
    <n v="2175"/>
    <n v="6730"/>
    <n v="7009"/>
    <n v="0"/>
    <n v="0"/>
    <n v="20250"/>
    <n v="35101"/>
    <n v="2520"/>
    <n v="3548"/>
    <n v="8150"/>
    <n v="24940"/>
    <n v="160"/>
    <n v="371"/>
    <n v="680"/>
    <n v="1780"/>
    <n v="1180"/>
    <n v="1473"/>
    <n v="68720"/>
    <n v="722699"/>
    <n v="0"/>
    <n v="0"/>
    <n v="0"/>
    <n v="0"/>
    <n v="650"/>
    <n v="1034"/>
    <n v="4360"/>
    <n v="3452"/>
    <n v="30"/>
    <n v="41"/>
    <n v="68350"/>
    <n v="581927"/>
    <x v="353"/>
    <n v="613605"/>
    <n v="40"/>
    <n v="29"/>
    <n v="10"/>
    <n v="54"/>
    <n v="19560"/>
    <n v="54768"/>
    <n v="47560"/>
    <n v="153386"/>
    <m/>
    <m/>
    <m/>
    <m/>
    <m/>
    <m/>
    <m/>
    <m/>
    <m/>
    <m/>
    <m/>
    <m/>
    <m/>
    <m/>
    <m/>
    <m/>
    <m/>
    <m/>
    <m/>
    <m/>
    <m/>
    <m/>
    <m/>
    <m/>
    <m/>
    <m/>
    <m/>
    <m/>
  </r>
  <r>
    <x v="32"/>
    <x v="7"/>
    <x v="358"/>
    <n v="12830"/>
    <n v="72480"/>
    <n v="3310"/>
    <n v="46000"/>
    <n v="230530"/>
    <n v="68880"/>
    <n v="580"/>
    <n v="30"/>
    <n v="120"/>
    <n v="430"/>
    <n v="0"/>
    <n v="90"/>
    <n v="5640"/>
    <n v="33810"/>
    <n v="11916906"/>
    <n v="89180"/>
    <n v="12054390"/>
    <n v="75240"/>
    <n v="8113941"/>
    <n v="50270"/>
    <n v="89301"/>
    <n v="31540"/>
    <n v="208518"/>
    <n v="29580"/>
    <n v="158147"/>
    <n v="30140"/>
    <n v="28385"/>
    <n v="17860"/>
    <n v="295541"/>
    <n v="28740"/>
    <n v="241104"/>
    <n v="17200"/>
    <n v="464156"/>
    <n v="34560"/>
    <n v="1617093"/>
    <n v="2100"/>
    <n v="2210"/>
    <n v="12126"/>
    <n v="23850"/>
    <n v="545501"/>
    <n v="10850"/>
    <n v="271068"/>
    <n v="31670"/>
    <n v="137484"/>
    <n v="5390"/>
    <n v="1456"/>
    <n v="1100"/>
    <n v="19039"/>
    <n v="4340"/>
    <n v="30175"/>
    <n v="3130"/>
    <n v="17128"/>
    <n v="9450"/>
    <n v="10021"/>
    <n v="3050"/>
    <n v="4880"/>
    <n v="720"/>
    <n v="3653"/>
    <n v="60290"/>
    <n v="1447608"/>
    <n v="8420"/>
    <n v="90707"/>
    <n v="57210"/>
    <n v="315437"/>
    <n v="2340"/>
    <n v="7246"/>
    <n v="55950"/>
    <n v="169383"/>
    <n v="10560"/>
    <n v="5427"/>
    <n v="60250"/>
    <n v="501553"/>
    <n v="49440"/>
    <n v="422731"/>
    <n v="1790"/>
    <n v="6598"/>
    <n v="3810"/>
    <n v="1854"/>
    <n v="2260"/>
    <n v="2111"/>
    <n v="2030"/>
    <n v="5759"/>
    <n v="51290"/>
    <n v="255931"/>
    <n v="13430"/>
    <n v="122121"/>
    <n v="2730"/>
    <n v="35655"/>
    <n v="89040"/>
    <n v="9181009"/>
    <n v="88910"/>
    <n v="1589648"/>
    <n v="1660"/>
    <n v="4447"/>
    <n v="320"/>
    <n v="839"/>
    <n v="36850"/>
    <n v="51234"/>
    <n v="11140"/>
    <n v="2989"/>
    <n v="6100"/>
    <n v="3349"/>
    <n v="7480"/>
    <n v="9213"/>
    <n v="0"/>
    <n v="0"/>
    <n v="16750"/>
    <n v="24031"/>
    <n v="4000"/>
    <n v="8336"/>
    <n v="12860"/>
    <n v="52737"/>
    <n v="20"/>
    <n v="46"/>
    <n v="380"/>
    <n v="944"/>
    <n v="840"/>
    <n v="1531"/>
    <n v="88360"/>
    <n v="1692894"/>
    <n v="0"/>
    <n v="0"/>
    <n v="0"/>
    <n v="0"/>
    <n v="160"/>
    <n v="294"/>
    <n v="6610"/>
    <n v="5579"/>
    <n v="0"/>
    <n v="0"/>
    <n v="88610"/>
    <n v="1538414"/>
    <x v="354"/>
    <n v="1605319"/>
    <n v="490"/>
    <n v="161"/>
    <n v="200"/>
    <n v="390"/>
    <n v="33400"/>
    <n v="159008"/>
    <n v="50900"/>
    <n v="209649"/>
    <m/>
    <m/>
    <m/>
    <m/>
    <m/>
    <m/>
    <m/>
    <m/>
    <m/>
    <m/>
    <m/>
    <m/>
    <m/>
    <m/>
    <m/>
    <m/>
    <m/>
    <m/>
    <m/>
    <m/>
    <m/>
    <m/>
    <m/>
    <m/>
    <m/>
    <m/>
    <m/>
    <m/>
  </r>
  <r>
    <x v="32"/>
    <x v="8"/>
    <x v="359"/>
    <n v="2450"/>
    <n v="17110"/>
    <n v="480"/>
    <n v="13600"/>
    <n v="51920"/>
    <n v="14680"/>
    <n v="30"/>
    <n v="0"/>
    <n v="0"/>
    <n v="30"/>
    <n v="0"/>
    <n v="0"/>
    <n v="350"/>
    <n v="8990"/>
    <n v="5590523"/>
    <n v="20140"/>
    <n v="5690993"/>
    <n v="16900"/>
    <n v="3235197"/>
    <n v="15620"/>
    <n v="65079"/>
    <n v="11720"/>
    <n v="186425"/>
    <n v="11240"/>
    <n v="148576"/>
    <n v="8150"/>
    <n v="16183"/>
    <n v="5250"/>
    <n v="252857"/>
    <n v="11660"/>
    <n v="326835"/>
    <n v="4770"/>
    <n v="235326"/>
    <n v="7270"/>
    <n v="491836"/>
    <n v="630"/>
    <n v="320"/>
    <n v="1866"/>
    <n v="5520"/>
    <n v="145880"/>
    <n v="6690"/>
    <n v="543759"/>
    <n v="7620"/>
    <n v="100470"/>
    <n v="580"/>
    <n v="148"/>
    <n v="950"/>
    <n v="26198"/>
    <n v="2750"/>
    <n v="26522"/>
    <n v="520"/>
    <n v="4889"/>
    <n v="0"/>
    <n v="0"/>
    <n v="0"/>
    <n v="0"/>
    <n v="680"/>
    <n v="8569"/>
    <n v="18630"/>
    <n v="711528"/>
    <n v="860"/>
    <n v="19067"/>
    <n v="17910"/>
    <n v="225694"/>
    <n v="580"/>
    <n v="2612"/>
    <n v="17370"/>
    <n v="80646"/>
    <n v="2240"/>
    <n v="1342"/>
    <n v="18620"/>
    <n v="313106"/>
    <n v="13580"/>
    <n v="152076"/>
    <n v="510"/>
    <n v="2453"/>
    <n v="1730"/>
    <n v="778"/>
    <n v="0"/>
    <n v="0"/>
    <n v="1730"/>
    <n v="8699"/>
    <n v="16650"/>
    <n v="147023"/>
    <n v="3300"/>
    <n v="43544"/>
    <n v="1090"/>
    <n v="35770"/>
    <n v="20110"/>
    <n v="4683721"/>
    <n v="20100"/>
    <n v="1075808"/>
    <n v="8670"/>
    <n v="33537"/>
    <n v="50"/>
    <n v="186"/>
    <n v="7470"/>
    <n v="12980"/>
    <n v="5380"/>
    <n v="5218"/>
    <n v="1220"/>
    <n v="668"/>
    <n v="0"/>
    <n v="0"/>
    <n v="0"/>
    <n v="0"/>
    <n v="0"/>
    <n v="0"/>
    <n v="860"/>
    <n v="3176"/>
    <n v="4780"/>
    <n v="33749"/>
    <n v="0"/>
    <n v="0"/>
    <n v="60"/>
    <n v="213"/>
    <n v="150"/>
    <n v="438"/>
    <n v="19880"/>
    <n v="1099549"/>
    <n v="0"/>
    <n v="0"/>
    <n v="0"/>
    <n v="0"/>
    <n v="0"/>
    <n v="0"/>
    <n v="0"/>
    <n v="0"/>
    <n v="0"/>
    <n v="0"/>
    <n v="20080"/>
    <n v="1062829"/>
    <x v="355"/>
    <n v="1117881"/>
    <n v="6470"/>
    <n v="4618"/>
    <n v="9100"/>
    <n v="10195"/>
    <n v="9620"/>
    <n v="143716"/>
    <n v="7650"/>
    <n v="69076"/>
    <m/>
    <m/>
    <m/>
    <m/>
    <m/>
    <m/>
    <m/>
    <m/>
    <m/>
    <m/>
    <m/>
    <m/>
    <m/>
    <m/>
    <m/>
    <m/>
    <m/>
    <m/>
    <m/>
    <m/>
    <m/>
    <m/>
    <m/>
    <m/>
    <m/>
    <m/>
    <m/>
    <m/>
  </r>
  <r>
    <x v="32"/>
    <x v="9"/>
    <x v="360"/>
    <n v="370"/>
    <n v="1940"/>
    <n v="50"/>
    <n v="2100"/>
    <n v="6090"/>
    <n v="1770"/>
    <n v="0"/>
    <n v="0"/>
    <n v="0"/>
    <n v="0"/>
    <n v="0"/>
    <n v="0"/>
    <n v="0"/>
    <n v="1140"/>
    <n v="1597819"/>
    <n v="2390"/>
    <n v="1627655"/>
    <n v="1930"/>
    <n v="698962"/>
    <n v="2170"/>
    <n v="26928"/>
    <n v="1750"/>
    <n v="76805"/>
    <n v="1700"/>
    <n v="63971"/>
    <n v="980"/>
    <n v="5708"/>
    <n v="700"/>
    <n v="62934"/>
    <n v="1840"/>
    <n v="222094"/>
    <n v="470"/>
    <n v="29805"/>
    <n v="570"/>
    <n v="41618"/>
    <n v="110"/>
    <n v="20"/>
    <n v="138"/>
    <n v="650"/>
    <n v="17468"/>
    <n v="1540"/>
    <n v="354262"/>
    <n v="1250"/>
    <n v="29836"/>
    <n v="30"/>
    <n v="6"/>
    <n v="170"/>
    <n v="7548"/>
    <n v="600"/>
    <n v="7353"/>
    <n v="100"/>
    <n v="957"/>
    <n v="0"/>
    <n v="0"/>
    <n v="0"/>
    <n v="0"/>
    <n v="210"/>
    <n v="6569"/>
    <n v="2250"/>
    <n v="176467"/>
    <n v="40"/>
    <n v="3798"/>
    <n v="2170"/>
    <n v="68892"/>
    <n v="70"/>
    <n v="409"/>
    <n v="2100"/>
    <n v="16215"/>
    <n v="170"/>
    <n v="116"/>
    <n v="2250"/>
    <n v="86060"/>
    <n v="1450"/>
    <n v="23646"/>
    <n v="50"/>
    <n v="551"/>
    <n v="240"/>
    <n v="84"/>
    <n v="0"/>
    <n v="0"/>
    <n v="470"/>
    <n v="5355"/>
    <n v="2060"/>
    <n v="51547"/>
    <n v="380"/>
    <n v="14607"/>
    <n v="230"/>
    <n v="16630"/>
    <n v="2380"/>
    <n v="1421119"/>
    <n v="2390"/>
    <n v="405778"/>
    <n v="940"/>
    <n v="9996"/>
    <n v="10"/>
    <n v="48"/>
    <n v="1270"/>
    <n v="7294"/>
    <n v="1050"/>
    <n v="4085"/>
    <n v="110"/>
    <n v="69"/>
    <n v="0"/>
    <n v="0"/>
    <n v="0"/>
    <n v="0"/>
    <n v="0"/>
    <n v="0"/>
    <n v="90"/>
    <n v="665"/>
    <n v="760"/>
    <n v="6932"/>
    <n v="0"/>
    <n v="0"/>
    <n v="10"/>
    <n v="50"/>
    <n v="20"/>
    <n v="77"/>
    <n v="2360"/>
    <n v="406303"/>
    <n v="0"/>
    <n v="0"/>
    <n v="0"/>
    <n v="0"/>
    <n v="0"/>
    <n v="0"/>
    <n v="0"/>
    <n v="0"/>
    <n v="0"/>
    <n v="0"/>
    <n v="2380"/>
    <n v="398518"/>
    <x v="356"/>
    <n v="420703"/>
    <n v="1350"/>
    <n v="3695"/>
    <n v="2010"/>
    <n v="10906"/>
    <n v="1180"/>
    <n v="65102"/>
    <n v="500"/>
    <n v="16296"/>
    <m/>
    <m/>
    <m/>
    <m/>
    <m/>
    <m/>
    <m/>
    <m/>
    <m/>
    <m/>
    <m/>
    <m/>
    <m/>
    <m/>
    <m/>
    <m/>
    <m/>
    <m/>
    <m/>
    <m/>
    <m/>
    <m/>
    <m/>
    <m/>
    <m/>
    <m/>
    <m/>
    <m/>
  </r>
  <r>
    <x v="32"/>
    <x v="10"/>
    <x v="361"/>
    <n v="130"/>
    <n v="820"/>
    <n v="30"/>
    <n v="930"/>
    <n v="2450"/>
    <n v="640"/>
    <n v="0"/>
    <n v="0"/>
    <n v="0"/>
    <n v="0"/>
    <n v="0"/>
    <n v="0"/>
    <n v="0"/>
    <n v="530"/>
    <n v="2646809"/>
    <n v="990"/>
    <n v="2677866"/>
    <n v="760"/>
    <n v="487144"/>
    <n v="960"/>
    <n v="43084"/>
    <n v="810"/>
    <n v="290274"/>
    <n v="790"/>
    <n v="271666"/>
    <n v="530"/>
    <n v="11638"/>
    <n v="310"/>
    <n v="50507"/>
    <n v="870"/>
    <n v="814230"/>
    <n v="170"/>
    <n v="13439"/>
    <n v="210"/>
    <n v="12542"/>
    <n v="90"/>
    <n v="0"/>
    <n v="0"/>
    <n v="290"/>
    <n v="8120"/>
    <n v="800"/>
    <n v="739176"/>
    <n v="620"/>
    <n v="31057"/>
    <n v="0"/>
    <n v="0"/>
    <n v="70"/>
    <n v="2847"/>
    <n v="310"/>
    <n v="3800"/>
    <n v="40"/>
    <n v="447"/>
    <n v="0"/>
    <n v="0"/>
    <n v="0"/>
    <n v="0"/>
    <n v="180"/>
    <n v="18511"/>
    <n v="900"/>
    <n v="207643"/>
    <n v="0"/>
    <n v="0"/>
    <n v="870"/>
    <n v="97023"/>
    <n v="30"/>
    <n v="491"/>
    <n v="830"/>
    <n v="10848"/>
    <n v="50"/>
    <n v="37"/>
    <n v="900"/>
    <n v="108987"/>
    <n v="460"/>
    <n v="8326"/>
    <n v="30"/>
    <n v="407"/>
    <n v="80"/>
    <n v="24"/>
    <n v="0"/>
    <n v="0"/>
    <n v="330"/>
    <n v="10385"/>
    <n v="840"/>
    <n v="97136"/>
    <n v="140"/>
    <n v="15675"/>
    <n v="130"/>
    <n v="24255"/>
    <n v="990"/>
    <n v="2438273"/>
    <n v="990"/>
    <n v="727881"/>
    <n v="210"/>
    <n v="6769"/>
    <n v="0"/>
    <n v="0"/>
    <n v="610"/>
    <n v="14458"/>
    <n v="520"/>
    <n v="9650"/>
    <n v="20"/>
    <n v="8"/>
    <n v="0"/>
    <n v="0"/>
    <n v="0"/>
    <n v="0"/>
    <n v="0"/>
    <n v="0"/>
    <n v="30"/>
    <n v="329"/>
    <n v="380"/>
    <n v="6637"/>
    <n v="0"/>
    <n v="0"/>
    <n v="0"/>
    <n v="0"/>
    <n v="10"/>
    <n v="42"/>
    <n v="980"/>
    <n v="748621"/>
    <n v="0"/>
    <n v="0"/>
    <n v="0"/>
    <n v="0"/>
    <n v="0"/>
    <n v="0"/>
    <n v="0"/>
    <n v="0"/>
    <n v="0"/>
    <n v="0"/>
    <n v="990"/>
    <n v="730634"/>
    <x v="357"/>
    <n v="761537"/>
    <n v="520"/>
    <n v="3964"/>
    <n v="890"/>
    <n v="36062"/>
    <n v="450"/>
    <n v="122578"/>
    <n v="190"/>
    <n v="55099"/>
    <m/>
    <m/>
    <m/>
    <m/>
    <m/>
    <m/>
    <m/>
    <m/>
    <m/>
    <m/>
    <m/>
    <m/>
    <m/>
    <m/>
    <m/>
    <m/>
    <m/>
    <m/>
    <m/>
    <m/>
    <m/>
    <m/>
    <m/>
    <m/>
    <m/>
    <m/>
    <m/>
    <m/>
  </r>
  <r>
    <x v="33"/>
    <x v="0"/>
    <x v="362"/>
    <n v="4927820"/>
    <n v="2969610"/>
    <n v="1487440"/>
    <n v="6167600"/>
    <n v="17401470"/>
    <n v="5403840"/>
    <n v="218090"/>
    <n v="131090"/>
    <n v="2020"/>
    <n v="84980"/>
    <n v="43950"/>
    <n v="73060"/>
    <n v="1170660"/>
    <n v="2218280"/>
    <n v="769643997"/>
    <n v="9564620"/>
    <n v="780727302"/>
    <n v="7864070"/>
    <n v="521574153"/>
    <n v="3278890"/>
    <n v="11945966"/>
    <n v="1976820"/>
    <n v="24071453"/>
    <n v="1849450"/>
    <n v="18197701"/>
    <n v="1651250"/>
    <n v="4344943"/>
    <n v="1611730"/>
    <n v="27509127"/>
    <n v="1667340"/>
    <n v="65595274"/>
    <n v="847310"/>
    <n v="15194157"/>
    <n v="1687230"/>
    <n v="45343862"/>
    <n v="28770"/>
    <n v="295870"/>
    <n v="1468524"/>
    <n v="1225170"/>
    <n v="19609332"/>
    <n v="601210"/>
    <n v="51329922"/>
    <n v="2600070"/>
    <n v="11083305"/>
    <n v="294380"/>
    <n v="76569"/>
    <n v="89650"/>
    <n v="2656286"/>
    <n v="207230"/>
    <n v="1913729"/>
    <n v="188260"/>
    <n v="963180"/>
    <n v="798740"/>
    <n v="881468"/>
    <n v="122170"/>
    <n v="309997"/>
    <n v="29430"/>
    <n v="712621"/>
    <n v="3348870"/>
    <n v="122381947"/>
    <n v="458840"/>
    <n v="4776918"/>
    <n v="2927730"/>
    <n v="50426245"/>
    <n v="365370"/>
    <n v="484892"/>
    <n v="2392040"/>
    <n v="21319291"/>
    <n v="161340"/>
    <n v="178338"/>
    <n v="3339880"/>
    <n v="72739987"/>
    <n v="1964990"/>
    <n v="16995034"/>
    <n v="57710"/>
    <n v="305587"/>
    <n v="77540"/>
    <n v="50748"/>
    <n v="164250"/>
    <n v="274623"/>
    <n v="121000"/>
    <n v="1853944"/>
    <n v="2784390"/>
    <n v="19583096"/>
    <n v="1301600"/>
    <n v="10656672"/>
    <n v="95490"/>
    <n v="1034005"/>
    <n v="7326460"/>
    <n v="565073603"/>
    <n v="7271360"/>
    <n v="129318699"/>
    <n v="521140"/>
    <n v="4762822"/>
    <n v="50640"/>
    <n v="49165"/>
    <n v="2628180"/>
    <n v="4838896"/>
    <n v="556760"/>
    <n v="1982829"/>
    <n v="421200"/>
    <n v="251834"/>
    <n v="552310"/>
    <n v="639318"/>
    <n v="398410"/>
    <n v="72846"/>
    <n v="1138140"/>
    <n v="1293213"/>
    <n v="153420"/>
    <n v="135663"/>
    <n v="1361200"/>
    <n v="4714204"/>
    <n v="90360"/>
    <n v="239210"/>
    <n v="109830"/>
    <n v="247460"/>
    <n v="280750"/>
    <n v="201568"/>
    <n v="9002670"/>
    <n v="156016348"/>
    <n v="1772620"/>
    <n v="4092470"/>
    <n v="1464000"/>
    <n v="3417584"/>
    <n v="1065940"/>
    <n v="1374518"/>
    <n v="517760"/>
    <n v="474531"/>
    <n v="46160"/>
    <n v="50412"/>
    <n v="6691130"/>
    <n v="125741937"/>
    <x v="358"/>
    <n v="133256731"/>
    <n v="333380"/>
    <n v="988516"/>
    <n v="330780"/>
    <n v="2324362"/>
    <n v="1779880"/>
    <n v="10378920"/>
    <n v="7238590"/>
    <n v="27438009"/>
    <m/>
    <m/>
    <m/>
    <m/>
    <m/>
    <m/>
    <m/>
    <m/>
    <m/>
    <m/>
    <m/>
    <m/>
    <m/>
    <m/>
    <m/>
    <m/>
    <m/>
    <m/>
    <m/>
    <m/>
    <m/>
    <m/>
    <m/>
    <m/>
    <m/>
    <m/>
    <m/>
    <m/>
  </r>
  <r>
    <x v="33"/>
    <x v="1"/>
    <x v="363"/>
    <n v="78800"/>
    <n v="30180"/>
    <n v="6120"/>
    <n v="82870"/>
    <n v="170920"/>
    <n v="31820"/>
    <n v="1220"/>
    <n v="860"/>
    <n v="0"/>
    <n v="360"/>
    <n v="60"/>
    <n v="20"/>
    <n v="3020"/>
    <n v="48420"/>
    <n v="-20693206"/>
    <n v="94760"/>
    <n v="-20538006"/>
    <n v="31030"/>
    <n v="1194451"/>
    <n v="45020"/>
    <n v="732499"/>
    <n v="35230"/>
    <n v="560766"/>
    <n v="32500"/>
    <n v="399604"/>
    <n v="4230"/>
    <n v="39435"/>
    <n v="33730"/>
    <n v="-644763"/>
    <n v="46080"/>
    <n v="1913750"/>
    <n v="8670"/>
    <n v="144667"/>
    <n v="13020"/>
    <n v="178358"/>
    <n v="3120"/>
    <n v="720"/>
    <n v="4081"/>
    <n v="260"/>
    <n v="2184"/>
    <n v="27070"/>
    <n v="-5546140"/>
    <n v="28340"/>
    <n v="155200"/>
    <n v="510"/>
    <n v="121"/>
    <n v="290"/>
    <n v="6231"/>
    <n v="4860"/>
    <n v="38858"/>
    <n v="680"/>
    <n v="3597"/>
    <n v="5610"/>
    <n v="6910"/>
    <n v="6730"/>
    <n v="24768"/>
    <n v="580"/>
    <n v="13818"/>
    <n v="0"/>
    <n v="0"/>
    <n v="0"/>
    <n v="0"/>
    <n v="0"/>
    <n v="0"/>
    <n v="0"/>
    <n v="0"/>
    <n v="0"/>
    <n v="0"/>
    <n v="0"/>
    <n v="0"/>
    <n v="0"/>
    <n v="0"/>
    <n v="0"/>
    <n v="0"/>
    <n v="0"/>
    <n v="0"/>
    <n v="0"/>
    <n v="0"/>
    <n v="0"/>
    <n v="0"/>
    <n v="0"/>
    <n v="0"/>
    <n v="0"/>
    <n v="0"/>
    <n v="0"/>
    <n v="0"/>
    <n v="0"/>
    <n v="0"/>
    <n v="0"/>
    <n v="0"/>
    <n v="850"/>
    <n v="20837"/>
    <n v="460"/>
    <n v="20547"/>
    <n v="260"/>
    <n v="130"/>
    <n v="370"/>
    <n v="6304"/>
    <n v="30"/>
    <n v="4"/>
    <n v="0"/>
    <n v="0"/>
    <n v="70"/>
    <n v="79"/>
    <n v="50"/>
    <n v="42"/>
    <n v="190"/>
    <n v="242"/>
    <n v="0"/>
    <n v="0"/>
    <n v="14980"/>
    <n v="45970"/>
    <n v="2050"/>
    <n v="9154"/>
    <n v="2290"/>
    <n v="6335"/>
    <n v="140"/>
    <n v="100"/>
    <n v="52320"/>
    <n v="526045"/>
    <n v="12940"/>
    <n v="13927"/>
    <n v="8910"/>
    <n v="9581"/>
    <n v="5300"/>
    <n v="8665"/>
    <n v="6740"/>
    <n v="6529"/>
    <n v="1620"/>
    <n v="3145"/>
    <n v="670"/>
    <n v="14537"/>
    <x v="359"/>
    <n v="77142"/>
    <n v="1180"/>
    <n v="3207"/>
    <n v="190"/>
    <n v="2944"/>
    <n v="9670"/>
    <n v="21959"/>
    <n v="42180"/>
    <n v="351927"/>
    <m/>
    <m/>
    <m/>
    <m/>
    <m/>
    <m/>
    <m/>
    <m/>
    <m/>
    <m/>
    <m/>
    <m/>
    <m/>
    <m/>
    <m/>
    <m/>
    <m/>
    <m/>
    <m/>
    <m/>
    <m/>
    <m/>
    <m/>
    <m/>
    <m/>
    <m/>
    <m/>
    <m/>
  </r>
  <r>
    <x v="33"/>
    <x v="2"/>
    <x v="364"/>
    <n v="1161870"/>
    <n v="105610"/>
    <n v="127490"/>
    <n v="838990"/>
    <n v="1373830"/>
    <n v="278430"/>
    <n v="63320"/>
    <n v="41840"/>
    <n v="140"/>
    <n v="21330"/>
    <n v="18750"/>
    <n v="10320"/>
    <n v="151800"/>
    <n v="262270"/>
    <n v="7382280"/>
    <n v="1413220"/>
    <n v="7658936"/>
    <n v="956070"/>
    <n v="5245579"/>
    <n v="213310"/>
    <n v="89935"/>
    <n v="142210"/>
    <n v="192443"/>
    <n v="130150"/>
    <n v="129877"/>
    <n v="12090"/>
    <n v="10292"/>
    <n v="304580"/>
    <n v="1508350"/>
    <n v="117180"/>
    <n v="21888"/>
    <n v="55040"/>
    <n v="205627"/>
    <n v="122490"/>
    <n v="558296"/>
    <n v="2210"/>
    <n v="16020"/>
    <n v="57368"/>
    <n v="3830"/>
    <n v="15906"/>
    <n v="20140"/>
    <n v="-45848"/>
    <n v="325010"/>
    <n v="276656"/>
    <n v="3050"/>
    <n v="665"/>
    <n v="460"/>
    <n v="2628"/>
    <n v="7960"/>
    <n v="27701"/>
    <n v="3040"/>
    <n v="10135"/>
    <n v="27850"/>
    <n v="26488"/>
    <n v="22970"/>
    <n v="75382"/>
    <n v="600"/>
    <n v="2387"/>
    <n v="49580"/>
    <n v="824017"/>
    <n v="30750"/>
    <n v="276107"/>
    <n v="14810"/>
    <n v="46913"/>
    <n v="26840"/>
    <n v="14447"/>
    <n v="33280"/>
    <n v="219729"/>
    <n v="1780"/>
    <n v="2397"/>
    <n v="47120"/>
    <n v="285527"/>
    <n v="22440"/>
    <n v="154994"/>
    <n v="550"/>
    <n v="2563"/>
    <n v="500"/>
    <n v="434"/>
    <n v="1780"/>
    <n v="3625"/>
    <n v="1250"/>
    <n v="1530"/>
    <n v="26820"/>
    <n v="30093"/>
    <n v="20120"/>
    <n v="63824"/>
    <n v="1170"/>
    <n v="6483"/>
    <n v="139830"/>
    <n v="248327"/>
    <n v="123970"/>
    <n v="24913"/>
    <n v="70"/>
    <n v="317"/>
    <n v="1010"/>
    <n v="363"/>
    <n v="9520"/>
    <n v="923"/>
    <n v="7040"/>
    <n v="313"/>
    <n v="10"/>
    <n v="5"/>
    <n v="1530"/>
    <n v="474"/>
    <n v="100"/>
    <n v="22"/>
    <n v="110"/>
    <n v="34"/>
    <n v="40"/>
    <n v="8"/>
    <n v="278680"/>
    <n v="229088"/>
    <n v="6060"/>
    <n v="18775"/>
    <n v="6440"/>
    <n v="14370"/>
    <n v="1290"/>
    <n v="569"/>
    <n v="1134310"/>
    <n v="1108042"/>
    <n v="496700"/>
    <n v="523518"/>
    <n v="386750"/>
    <n v="418819"/>
    <n v="130460"/>
    <n v="91279"/>
    <n v="51360"/>
    <n v="44176"/>
    <n v="4180"/>
    <n v="5002"/>
    <n v="121590"/>
    <n v="23997"/>
    <x v="360"/>
    <n v="258576"/>
    <n v="80"/>
    <n v="88"/>
    <n v="110"/>
    <n v="615"/>
    <n v="215130"/>
    <n v="112584"/>
    <n v="1002240"/>
    <n v="942326"/>
    <m/>
    <m/>
    <m/>
    <m/>
    <m/>
    <m/>
    <m/>
    <m/>
    <m/>
    <m/>
    <m/>
    <m/>
    <m/>
    <m/>
    <m/>
    <m/>
    <m/>
    <m/>
    <m/>
    <m/>
    <m/>
    <m/>
    <m/>
    <m/>
    <m/>
    <m/>
    <m/>
    <m/>
  </r>
  <r>
    <x v="33"/>
    <x v="3"/>
    <x v="365"/>
    <n v="1193020"/>
    <n v="340430"/>
    <n v="468170"/>
    <n v="1275140"/>
    <n v="3486700"/>
    <n v="1225380"/>
    <n v="77100"/>
    <n v="48400"/>
    <n v="590"/>
    <n v="28110"/>
    <n v="17720"/>
    <n v="36050"/>
    <n v="391090"/>
    <n v="397560"/>
    <n v="34612572"/>
    <n v="2032500"/>
    <n v="35255429"/>
    <n v="1585100"/>
    <n v="25822724"/>
    <n v="311290"/>
    <n v="194340"/>
    <n v="178050"/>
    <n v="402332"/>
    <n v="161550"/>
    <n v="269306"/>
    <n v="39210"/>
    <n v="29420"/>
    <n v="388450"/>
    <n v="4168162"/>
    <n v="138610"/>
    <n v="134599"/>
    <n v="118090"/>
    <n v="801136"/>
    <n v="269890"/>
    <n v="2959687"/>
    <n v="4120"/>
    <n v="76980"/>
    <n v="354444"/>
    <n v="137620"/>
    <n v="262274"/>
    <n v="40380"/>
    <n v="79322"/>
    <n v="482910"/>
    <n v="642857"/>
    <n v="13400"/>
    <n v="3120"/>
    <n v="1640"/>
    <n v="11354"/>
    <n v="18310"/>
    <n v="68990"/>
    <n v="16370"/>
    <n v="55641"/>
    <n v="99970"/>
    <n v="96232"/>
    <n v="15850"/>
    <n v="43108"/>
    <n v="1020"/>
    <n v="3171"/>
    <n v="146860"/>
    <n v="2354320"/>
    <n v="73910"/>
    <n v="623864"/>
    <n v="68310"/>
    <n v="122156"/>
    <n v="66390"/>
    <n v="47747"/>
    <n v="98260"/>
    <n v="600561"/>
    <n v="7110"/>
    <n v="10322"/>
    <n v="144250"/>
    <n v="787293"/>
    <n v="66140"/>
    <n v="427372"/>
    <n v="1650"/>
    <n v="7628"/>
    <n v="1350"/>
    <n v="1067"/>
    <n v="6560"/>
    <n v="12480"/>
    <n v="2520"/>
    <n v="4412"/>
    <n v="97230"/>
    <n v="175284"/>
    <n v="53200"/>
    <n v="289456"/>
    <n v="4290"/>
    <n v="25227"/>
    <n v="1265310"/>
    <n v="7997089"/>
    <n v="1245890"/>
    <n v="834528"/>
    <n v="370"/>
    <n v="637"/>
    <n v="4310"/>
    <n v="1661"/>
    <n v="347430"/>
    <n v="127990"/>
    <n v="18940"/>
    <n v="1235"/>
    <n v="25350"/>
    <n v="8175"/>
    <n v="109770"/>
    <n v="67076"/>
    <n v="110510"/>
    <n v="19693"/>
    <n v="93230"/>
    <n v="29891"/>
    <n v="4710"/>
    <n v="1108"/>
    <n v="355350"/>
    <n v="635617"/>
    <n v="22750"/>
    <n v="64884"/>
    <n v="22820"/>
    <n v="48607"/>
    <n v="93120"/>
    <n v="48343"/>
    <n v="1886330"/>
    <n v="5892720"/>
    <n v="819440"/>
    <n v="2618050"/>
    <n v="708610"/>
    <n v="2234024"/>
    <n v="560370"/>
    <n v="758005"/>
    <n v="116410"/>
    <n v="98604"/>
    <n v="15840"/>
    <n v="17977"/>
    <n v="1022310"/>
    <n v="706547"/>
    <x v="361"/>
    <n v="1402742"/>
    <n v="160"/>
    <n v="255"/>
    <n v="110"/>
    <n v="668"/>
    <n v="228150"/>
    <n v="276186"/>
    <n v="1727580"/>
    <n v="4724073"/>
    <m/>
    <m/>
    <m/>
    <m/>
    <m/>
    <m/>
    <m/>
    <m/>
    <m/>
    <m/>
    <m/>
    <m/>
    <m/>
    <m/>
    <m/>
    <m/>
    <m/>
    <m/>
    <m/>
    <m/>
    <m/>
    <m/>
    <m/>
    <m/>
    <m/>
    <m/>
    <m/>
    <m/>
  </r>
  <r>
    <x v="33"/>
    <x v="4"/>
    <x v="366"/>
    <n v="1160590"/>
    <n v="439750"/>
    <n v="470390"/>
    <n v="1285020"/>
    <n v="3760400"/>
    <n v="1209640"/>
    <n v="54930"/>
    <n v="32960"/>
    <n v="730"/>
    <n v="21230"/>
    <n v="7380"/>
    <n v="20880"/>
    <n v="357050"/>
    <n v="420740"/>
    <n v="77264763"/>
    <n v="2123890"/>
    <n v="78319412"/>
    <n v="1860850"/>
    <n v="64164398"/>
    <n v="493490"/>
    <n v="319484"/>
    <n v="258280"/>
    <n v="700262"/>
    <n v="237440"/>
    <n v="492960"/>
    <n v="173110"/>
    <n v="128630"/>
    <n v="249120"/>
    <n v="2736259"/>
    <n v="204490"/>
    <n v="297794"/>
    <n v="145340"/>
    <n v="1407312"/>
    <n v="326190"/>
    <n v="5603612"/>
    <n v="5520"/>
    <n v="85710"/>
    <n v="446804"/>
    <n v="299900"/>
    <n v="2179032"/>
    <n v="63670"/>
    <n v="352632"/>
    <n v="515920"/>
    <n v="1054649"/>
    <n v="38250"/>
    <n v="9221"/>
    <n v="4350"/>
    <n v="39213"/>
    <n v="29320"/>
    <n v="142620"/>
    <n v="45420"/>
    <n v="186570"/>
    <n v="256130"/>
    <n v="291222"/>
    <n v="18920"/>
    <n v="47511"/>
    <n v="1840"/>
    <n v="7095"/>
    <n v="441970"/>
    <n v="7156093"/>
    <n v="112050"/>
    <n v="961804"/>
    <n v="342160"/>
    <n v="835900"/>
    <n v="87560"/>
    <n v="98179"/>
    <n v="261080"/>
    <n v="1538802"/>
    <n v="28650"/>
    <n v="34059"/>
    <n v="439970"/>
    <n v="2536774"/>
    <n v="203200"/>
    <n v="1258244"/>
    <n v="5700"/>
    <n v="25606"/>
    <n v="4660"/>
    <n v="4359"/>
    <n v="35100"/>
    <n v="56499"/>
    <n v="4900"/>
    <n v="8225"/>
    <n v="332170"/>
    <n v="754670"/>
    <n v="219870"/>
    <n v="1483889"/>
    <n v="11280"/>
    <n v="69849"/>
    <n v="2035850"/>
    <n v="41278627"/>
    <n v="2022570"/>
    <n v="5111034"/>
    <n v="460"/>
    <n v="2148"/>
    <n v="24550"/>
    <n v="14842"/>
    <n v="779080"/>
    <n v="688461"/>
    <n v="52200"/>
    <n v="5514"/>
    <n v="111630"/>
    <n v="70209"/>
    <n v="175240"/>
    <n v="192348"/>
    <n v="234890"/>
    <n v="43866"/>
    <n v="405860"/>
    <n v="363918"/>
    <n v="23740"/>
    <n v="9306"/>
    <n v="191260"/>
    <n v="473125"/>
    <n v="46060"/>
    <n v="105368"/>
    <n v="49740"/>
    <n v="104871"/>
    <n v="120230"/>
    <n v="72383"/>
    <n v="2068970"/>
    <n v="9265636"/>
    <n v="439050"/>
    <n v="935456"/>
    <n v="356490"/>
    <n v="754055"/>
    <n v="321250"/>
    <n v="447392"/>
    <n v="122250"/>
    <n v="107285"/>
    <n v="20110"/>
    <n v="18973"/>
    <n v="1722850"/>
    <n v="4422579"/>
    <x v="362"/>
    <n v="4998195"/>
    <n v="330"/>
    <n v="882"/>
    <n v="200"/>
    <n v="1076"/>
    <n v="289260"/>
    <n v="482476"/>
    <n v="1800350"/>
    <n v="4661413"/>
    <m/>
    <m/>
    <m/>
    <m/>
    <m/>
    <m/>
    <m/>
    <m/>
    <m/>
    <m/>
    <m/>
    <m/>
    <m/>
    <m/>
    <m/>
    <m/>
    <m/>
    <m/>
    <m/>
    <m/>
    <m/>
    <m/>
    <m/>
    <m/>
    <m/>
    <m/>
    <m/>
    <m/>
  </r>
  <r>
    <x v="33"/>
    <x v="5"/>
    <x v="367"/>
    <n v="641880"/>
    <n v="398130"/>
    <n v="216230"/>
    <n v="828460"/>
    <n v="2370190"/>
    <n v="676610"/>
    <n v="14020"/>
    <n v="5150"/>
    <n v="330"/>
    <n v="8550"/>
    <n v="40"/>
    <n v="4220"/>
    <n v="146730"/>
    <n v="332200"/>
    <n v="79720110"/>
    <n v="1297000"/>
    <n v="80695869"/>
    <n v="1132880"/>
    <n v="63541369"/>
    <n v="503070"/>
    <n v="366872"/>
    <n v="266790"/>
    <n v="896920"/>
    <n v="247150"/>
    <n v="653519"/>
    <n v="287740"/>
    <n v="254590"/>
    <n v="159630"/>
    <n v="1807460"/>
    <n v="212140"/>
    <n v="474947"/>
    <n v="132580"/>
    <n v="1724101"/>
    <n v="279680"/>
    <n v="6914102"/>
    <n v="4550"/>
    <n v="44570"/>
    <n v="230441"/>
    <n v="247480"/>
    <n v="3986516"/>
    <n v="60120"/>
    <n v="508137"/>
    <n v="385460"/>
    <n v="975759"/>
    <n v="50590"/>
    <n v="12468"/>
    <n v="5440"/>
    <n v="62752"/>
    <n v="23800"/>
    <n v="150578"/>
    <n v="39280"/>
    <n v="183643"/>
    <n v="200780"/>
    <n v="236048"/>
    <n v="24390"/>
    <n v="53820"/>
    <n v="2050"/>
    <n v="8006"/>
    <n v="570160"/>
    <n v="10174007"/>
    <n v="90760"/>
    <n v="855475"/>
    <n v="492590"/>
    <n v="2008852"/>
    <n v="68870"/>
    <n v="92771"/>
    <n v="364660"/>
    <n v="2180650"/>
    <n v="32860"/>
    <n v="36376"/>
    <n v="569220"/>
    <n v="4361085"/>
    <n v="297680"/>
    <n v="1863965"/>
    <n v="8740"/>
    <n v="37978"/>
    <n v="8510"/>
    <n v="7165"/>
    <n v="52640"/>
    <n v="91971"/>
    <n v="6970"/>
    <n v="11016"/>
    <n v="462050"/>
    <n v="1158004"/>
    <n v="274250"/>
    <n v="1685419"/>
    <n v="14830"/>
    <n v="93819"/>
    <n v="1289070"/>
    <n v="53391100"/>
    <n v="1284570"/>
    <n v="7743927"/>
    <n v="2270"/>
    <n v="4579"/>
    <n v="11740"/>
    <n v="13817"/>
    <n v="437300"/>
    <n v="586183"/>
    <n v="67160"/>
    <n v="10349"/>
    <n v="64130"/>
    <n v="38774"/>
    <n v="93730"/>
    <n v="126894"/>
    <n v="52860"/>
    <n v="9223"/>
    <n v="264380"/>
    <n v="377843"/>
    <n v="29880"/>
    <n v="15755"/>
    <n v="116300"/>
    <n v="329462"/>
    <n v="10520"/>
    <n v="35092"/>
    <n v="17590"/>
    <n v="46383"/>
    <n v="39310"/>
    <n v="35725"/>
    <n v="1278270"/>
    <n v="10021149"/>
    <n v="4490"/>
    <n v="1519"/>
    <n v="3250"/>
    <n v="1105"/>
    <n v="39890"/>
    <n v="55191"/>
    <n v="72260"/>
    <n v="69555"/>
    <n v="3870"/>
    <n v="4711"/>
    <n v="1241890"/>
    <n v="7157743"/>
    <x v="363"/>
    <n v="7563269"/>
    <n v="330"/>
    <n v="422"/>
    <n v="190"/>
    <n v="1347"/>
    <n v="256830"/>
    <n v="579842"/>
    <n v="1012060"/>
    <n v="2928747"/>
    <m/>
    <m/>
    <m/>
    <m/>
    <m/>
    <m/>
    <m/>
    <m/>
    <m/>
    <m/>
    <m/>
    <m/>
    <m/>
    <m/>
    <m/>
    <m/>
    <m/>
    <m/>
    <m/>
    <m/>
    <m/>
    <m/>
    <m/>
    <m/>
    <m/>
    <m/>
    <m/>
    <m/>
  </r>
  <r>
    <x v="33"/>
    <x v="6"/>
    <x v="368"/>
    <n v="306700"/>
    <n v="392680"/>
    <n v="101160"/>
    <n v="554990"/>
    <n v="1704350"/>
    <n v="487080"/>
    <n v="4630"/>
    <n v="1130"/>
    <n v="130"/>
    <n v="3370"/>
    <n v="0"/>
    <n v="1130"/>
    <n v="63610"/>
    <n v="243640"/>
    <n v="71481164"/>
    <n v="825110"/>
    <n v="72199294"/>
    <n v="717770"/>
    <n v="54714928"/>
    <n v="431790"/>
    <n v="362373"/>
    <n v="236160"/>
    <n v="932129"/>
    <n v="220020"/>
    <n v="701877"/>
    <n v="300910"/>
    <n v="307055"/>
    <n v="119540"/>
    <n v="1571391"/>
    <n v="188720"/>
    <n v="584493"/>
    <n v="110700"/>
    <n v="1842899"/>
    <n v="219290"/>
    <n v="7050930"/>
    <n v="3230"/>
    <n v="27760"/>
    <n v="141388"/>
    <n v="185750"/>
    <n v="3920946"/>
    <n v="55640"/>
    <n v="653525"/>
    <n v="227820"/>
    <n v="718130"/>
    <n v="47450"/>
    <n v="12061"/>
    <n v="5870"/>
    <n v="78205"/>
    <n v="18900"/>
    <n v="137920"/>
    <n v="25340"/>
    <n v="142354"/>
    <n v="83270"/>
    <n v="88836"/>
    <n v="5800"/>
    <n v="11623"/>
    <n v="2050"/>
    <n v="9795"/>
    <n v="541020"/>
    <n v="10908862"/>
    <n v="61260"/>
    <n v="627524"/>
    <n v="487840"/>
    <n v="2831301"/>
    <n v="47620"/>
    <n v="76692"/>
    <n v="365530"/>
    <n v="2429582"/>
    <n v="26100"/>
    <n v="27195"/>
    <n v="540630"/>
    <n v="5404975"/>
    <n v="306010"/>
    <n v="2125574"/>
    <n v="8830"/>
    <n v="38088"/>
    <n v="10570"/>
    <n v="7573"/>
    <n v="51460"/>
    <n v="93983"/>
    <n v="8100"/>
    <n v="14885"/>
    <n v="443680"/>
    <n v="1194052"/>
    <n v="224150"/>
    <n v="1300497"/>
    <n v="13510"/>
    <n v="94520"/>
    <n v="822360"/>
    <n v="50584948"/>
    <n v="820380"/>
    <n v="7972969"/>
    <n v="10690"/>
    <n v="15594"/>
    <n v="4880"/>
    <n v="9021"/>
    <n v="301240"/>
    <n v="437212"/>
    <n v="64940"/>
    <n v="13193"/>
    <n v="48400"/>
    <n v="29225"/>
    <n v="65050"/>
    <n v="91070"/>
    <n v="0"/>
    <n v="0"/>
    <n v="182310"/>
    <n v="274593"/>
    <n v="26980"/>
    <n v="19088"/>
    <n v="88060"/>
    <n v="289514"/>
    <n v="2670"/>
    <n v="5419"/>
    <n v="6230"/>
    <n v="15723"/>
    <n v="13630"/>
    <n v="17154"/>
    <n v="816880"/>
    <n v="9661383"/>
    <n v="0"/>
    <n v="0"/>
    <n v="0"/>
    <n v="0"/>
    <n v="6430"/>
    <n v="10274"/>
    <n v="50650"/>
    <n v="48785"/>
    <n v="500"/>
    <n v="561"/>
    <n v="812710"/>
    <n v="7535768"/>
    <x v="364"/>
    <n v="7884847"/>
    <n v="460"/>
    <n v="383"/>
    <n v="240"/>
    <n v="1338"/>
    <n v="185560"/>
    <n v="548202"/>
    <n v="615730"/>
    <n v="2209180"/>
    <m/>
    <m/>
    <m/>
    <m/>
    <m/>
    <m/>
    <m/>
    <m/>
    <m/>
    <m/>
    <m/>
    <m/>
    <m/>
    <m/>
    <m/>
    <m/>
    <m/>
    <m/>
    <m/>
    <m/>
    <m/>
    <m/>
    <m/>
    <m/>
    <m/>
    <m/>
    <m/>
    <m/>
  </r>
  <r>
    <x v="33"/>
    <x v="7"/>
    <x v="369"/>
    <n v="294890"/>
    <n v="837880"/>
    <n v="82530"/>
    <n v="874450"/>
    <n v="3044740"/>
    <n v="967530"/>
    <n v="2750"/>
    <n v="720"/>
    <n v="110"/>
    <n v="1920"/>
    <n v="0"/>
    <n v="460"/>
    <n v="52950"/>
    <n v="363070"/>
    <n v="169200256"/>
    <n v="1239830"/>
    <n v="171108259"/>
    <n v="1102790"/>
    <n v="128885407"/>
    <n v="825700"/>
    <n v="968758"/>
    <n v="496850"/>
    <n v="2843833"/>
    <n v="469420"/>
    <n v="2235631"/>
    <n v="600800"/>
    <n v="796997"/>
    <n v="224890"/>
    <n v="4499856"/>
    <n v="413880"/>
    <n v="2420715"/>
    <n v="189660"/>
    <n v="4643126"/>
    <n v="345210"/>
    <n v="15158387"/>
    <n v="4240"/>
    <n v="35980"/>
    <n v="185795"/>
    <n v="261190"/>
    <n v="6596119"/>
    <n v="142050"/>
    <n v="3118421"/>
    <n v="425590"/>
    <n v="1908003"/>
    <n v="108870"/>
    <n v="29911"/>
    <n v="22080"/>
    <n v="387694"/>
    <n v="43010"/>
    <n v="392645"/>
    <n v="45980"/>
    <n v="269201"/>
    <n v="125120"/>
    <n v="135732"/>
    <n v="27520"/>
    <n v="53785"/>
    <n v="5780"/>
    <n v="30510"/>
    <n v="1069840"/>
    <n v="29486372"/>
    <n v="76260"/>
    <n v="993018"/>
    <n v="1003570"/>
    <n v="9391896"/>
    <n v="58820"/>
    <n v="119759"/>
    <n v="834600"/>
    <n v="6906698"/>
    <n v="46260"/>
    <n v="46064"/>
    <n v="1069440"/>
    <n v="16563085"/>
    <n v="711740"/>
    <n v="5972830"/>
    <n v="20450"/>
    <n v="86886"/>
    <n v="31440"/>
    <n v="18807"/>
    <n v="16720"/>
    <n v="16065"/>
    <n v="28010"/>
    <n v="64269"/>
    <n v="936160"/>
    <n v="3079254"/>
    <n v="391590"/>
    <n v="2442919"/>
    <n v="27280"/>
    <n v="245980"/>
    <n v="1237130"/>
    <n v="125417125"/>
    <n v="1235480"/>
    <n v="22600570"/>
    <n v="109560"/>
    <n v="255646"/>
    <n v="3420"/>
    <n v="8069"/>
    <n v="501990"/>
    <n v="628895"/>
    <n v="158550"/>
    <n v="60584"/>
    <n v="112050"/>
    <n v="67996"/>
    <n v="106930"/>
    <n v="161377"/>
    <n v="0"/>
    <n v="0"/>
    <n v="191830"/>
    <n v="246445"/>
    <n v="52250"/>
    <n v="53249"/>
    <n v="174810"/>
    <n v="754883"/>
    <n v="240"/>
    <n v="518"/>
    <n v="4110"/>
    <n v="9581"/>
    <n v="10430"/>
    <n v="19087"/>
    <n v="1230990"/>
    <n v="25810664"/>
    <n v="0"/>
    <n v="0"/>
    <n v="0"/>
    <n v="0"/>
    <n v="2240"/>
    <n v="3712"/>
    <n v="98080"/>
    <n v="99597"/>
    <n v="30"/>
    <n v="43"/>
    <n v="1231940"/>
    <n v="21971709"/>
    <x v="365"/>
    <n v="22872264"/>
    <n v="19530"/>
    <n v="5337"/>
    <n v="7660"/>
    <n v="4798"/>
    <n v="343400"/>
    <n v="1621234"/>
    <n v="839950"/>
    <n v="4096939"/>
    <m/>
    <m/>
    <m/>
    <m/>
    <m/>
    <m/>
    <m/>
    <m/>
    <m/>
    <m/>
    <m/>
    <m/>
    <m/>
    <m/>
    <m/>
    <m/>
    <m/>
    <m/>
    <m/>
    <m/>
    <m/>
    <m/>
    <m/>
    <m/>
    <m/>
    <m/>
    <m/>
    <m/>
  </r>
  <r>
    <x v="33"/>
    <x v="8"/>
    <x v="370"/>
    <n v="72120"/>
    <n v="323300"/>
    <n v="12060"/>
    <n v="316070"/>
    <n v="1125350"/>
    <n v="389220"/>
    <n v="130"/>
    <n v="40"/>
    <n v="0"/>
    <n v="100"/>
    <n v="0"/>
    <n v="0"/>
    <n v="4280"/>
    <n v="114280"/>
    <n v="118511995"/>
    <n v="413020"/>
    <n v="120603817"/>
    <n v="371610"/>
    <n v="85622652"/>
    <n v="336460"/>
    <n v="1001074"/>
    <n v="256930"/>
    <n v="3346441"/>
    <n v="247490"/>
    <n v="2718209"/>
    <n v="165340"/>
    <n v="514714"/>
    <n v="99320"/>
    <n v="5349159"/>
    <n v="238690"/>
    <n v="4547192"/>
    <n v="68130"/>
    <n v="3011406"/>
    <n v="92550"/>
    <n v="5641307"/>
    <n v="1230"/>
    <n v="7350"/>
    <n v="42909"/>
    <n v="70470"/>
    <n v="2065427"/>
    <n v="113500"/>
    <n v="8103760"/>
    <n v="146910"/>
    <n v="2091822"/>
    <n v="30470"/>
    <n v="8554"/>
    <n v="28570"/>
    <n v="843334"/>
    <n v="35400"/>
    <n v="460462"/>
    <n v="9300"/>
    <n v="83669"/>
    <n v="0"/>
    <n v="0"/>
    <n v="0"/>
    <n v="0"/>
    <n v="6600"/>
    <n v="67881"/>
    <n v="405790"/>
    <n v="20733101"/>
    <n v="12880"/>
    <n v="351002"/>
    <n v="395960"/>
    <n v="9186455"/>
    <n v="8380"/>
    <n v="24160"/>
    <n v="327310"/>
    <n v="4216515"/>
    <n v="14470"/>
    <n v="15529"/>
    <n v="405670"/>
    <n v="13497403"/>
    <n v="273820"/>
    <n v="3478937"/>
    <n v="8520"/>
    <n v="55485"/>
    <n v="15750"/>
    <n v="8606"/>
    <n v="0"/>
    <n v="0"/>
    <n v="32020"/>
    <n v="150061"/>
    <n v="369010"/>
    <n v="2281122"/>
    <n v="97050"/>
    <n v="1009605"/>
    <n v="12180"/>
    <n v="220209"/>
    <n v="412090"/>
    <n v="94183266"/>
    <n v="412420"/>
    <n v="23686888"/>
    <n v="338360"/>
    <n v="2296179"/>
    <n v="420"/>
    <n v="1084"/>
    <n v="168690"/>
    <n v="258842"/>
    <n v="116460"/>
    <n v="156928"/>
    <n v="48190"/>
    <n v="29935"/>
    <n v="0"/>
    <n v="0"/>
    <n v="0"/>
    <n v="0"/>
    <n v="240"/>
    <n v="247"/>
    <n v="13750"/>
    <n v="22199"/>
    <n v="94700"/>
    <n v="762344"/>
    <n v="0"/>
    <n v="0"/>
    <n v="530"/>
    <n v="1349"/>
    <n v="2050"/>
    <n v="5842"/>
    <n v="410110"/>
    <n v="24481532"/>
    <n v="0"/>
    <n v="0"/>
    <n v="0"/>
    <n v="0"/>
    <n v="0"/>
    <n v="0"/>
    <n v="0"/>
    <n v="0"/>
    <n v="0"/>
    <n v="0"/>
    <n v="412100"/>
    <n v="23428206"/>
    <x v="366"/>
    <n v="24630299"/>
    <n v="210160"/>
    <n v="171778"/>
    <n v="212480"/>
    <n v="174671"/>
    <n v="195820"/>
    <n v="2447465"/>
    <n v="167710"/>
    <n v="1321204"/>
    <m/>
    <m/>
    <m/>
    <m/>
    <m/>
    <m/>
    <m/>
    <m/>
    <m/>
    <m/>
    <m/>
    <m/>
    <m/>
    <m/>
    <m/>
    <m/>
    <m/>
    <m/>
    <m/>
    <m/>
    <m/>
    <m/>
    <m/>
    <m/>
    <m/>
    <m/>
    <m/>
    <m/>
  </r>
  <r>
    <x v="33"/>
    <x v="9"/>
    <x v="371"/>
    <n v="11470"/>
    <n v="62030"/>
    <n v="2050"/>
    <n v="66050"/>
    <n v="220040"/>
    <n v="81320"/>
    <n v="0"/>
    <n v="0"/>
    <n v="0"/>
    <n v="0"/>
    <n v="0"/>
    <n v="0"/>
    <n v="120"/>
    <n v="21460"/>
    <n v="52287660"/>
    <n v="76730"/>
    <n v="53496165"/>
    <n v="66660"/>
    <n v="32338054"/>
    <n v="71290"/>
    <n v="717888"/>
    <n v="62470"/>
    <n v="2105681"/>
    <n v="60780"/>
    <n v="1696341"/>
    <n v="35330"/>
    <n v="382639"/>
    <n v="20360"/>
    <n v="2544031"/>
    <n v="62840"/>
    <n v="4094662"/>
    <n v="12060"/>
    <n v="798503"/>
    <n v="11950"/>
    <n v="744036"/>
    <n v="260"/>
    <n v="620"/>
    <n v="4132"/>
    <n v="11440"/>
    <n v="353260"/>
    <n v="41480"/>
    <n v="8544256"/>
    <n v="34960"/>
    <n v="1208505"/>
    <n v="1420"/>
    <n v="356"/>
    <n v="11420"/>
    <n v="560220"/>
    <n v="13160"/>
    <n v="224383"/>
    <n v="1860"/>
    <n v="18159"/>
    <n v="0"/>
    <n v="0"/>
    <n v="0"/>
    <n v="0"/>
    <n v="3550"/>
    <n v="74554"/>
    <n v="75770"/>
    <n v="8362973"/>
    <n v="820"/>
    <n v="62176"/>
    <n v="75010"/>
    <n v="4922056"/>
    <n v="590"/>
    <n v="2398"/>
    <n v="64290"/>
    <n v="1395554"/>
    <n v="2330"/>
    <n v="3232"/>
    <n v="75740"/>
    <n v="6344174"/>
    <n v="51810"/>
    <n v="985158"/>
    <n v="1860"/>
    <n v="23788"/>
    <n v="3070"/>
    <n v="1660"/>
    <n v="0"/>
    <n v="0"/>
    <n v="16200"/>
    <n v="151826"/>
    <n v="71090"/>
    <n v="1147604"/>
    <n v="12420"/>
    <n v="400865"/>
    <n v="4490"/>
    <n v="112301"/>
    <n v="76480"/>
    <n v="44012773"/>
    <n v="76660"/>
    <n v="13392738"/>
    <n v="48490"/>
    <n v="765054"/>
    <n v="40"/>
    <n v="123"/>
    <n v="46180"/>
    <n v="241827"/>
    <n v="38520"/>
    <n v="186550"/>
    <n v="7900"/>
    <n v="5083"/>
    <n v="0"/>
    <n v="0"/>
    <n v="0"/>
    <n v="0"/>
    <n v="0"/>
    <n v="0"/>
    <n v="1460"/>
    <n v="4724"/>
    <n v="26330"/>
    <n v="384833"/>
    <n v="0"/>
    <n v="0"/>
    <n v="60"/>
    <n v="160"/>
    <n v="330"/>
    <n v="1322"/>
    <n v="76180"/>
    <n v="13890243"/>
    <n v="0"/>
    <n v="0"/>
    <n v="0"/>
    <n v="0"/>
    <n v="0"/>
    <n v="0"/>
    <n v="0"/>
    <n v="0"/>
    <n v="0"/>
    <n v="0"/>
    <n v="76590"/>
    <n v="13151291"/>
    <x v="367"/>
    <n v="14006251"/>
    <n v="62110"/>
    <n v="214417"/>
    <n v="65600"/>
    <n v="219496"/>
    <n v="39160"/>
    <n v="1466498"/>
    <n v="17540"/>
    <n v="440135"/>
    <m/>
    <m/>
    <m/>
    <m/>
    <m/>
    <m/>
    <m/>
    <m/>
    <m/>
    <m/>
    <m/>
    <m/>
    <m/>
    <m/>
    <m/>
    <m/>
    <m/>
    <m/>
    <m/>
    <m/>
    <m/>
    <m/>
    <m/>
    <m/>
    <m/>
    <m/>
    <m/>
    <m/>
  </r>
  <r>
    <x v="33"/>
    <x v="10"/>
    <x v="372"/>
    <n v="6480"/>
    <n v="39630"/>
    <n v="1240"/>
    <n v="45560"/>
    <n v="144960"/>
    <n v="56810"/>
    <n v="0"/>
    <n v="0"/>
    <n v="0"/>
    <n v="0"/>
    <n v="0"/>
    <n v="0"/>
    <n v="20"/>
    <n v="14650"/>
    <n v="179876403"/>
    <n v="48570"/>
    <n v="181928127"/>
    <n v="39320"/>
    <n v="60044591"/>
    <n v="47470"/>
    <n v="7192743"/>
    <n v="43850"/>
    <n v="12090646"/>
    <n v="42950"/>
    <n v="8900377"/>
    <n v="32500"/>
    <n v="1881171"/>
    <n v="12120"/>
    <n v="3969222"/>
    <n v="44720"/>
    <n v="51105234"/>
    <n v="7050"/>
    <n v="615380"/>
    <n v="6970"/>
    <n v="535147"/>
    <n v="290"/>
    <n v="170"/>
    <n v="1162"/>
    <n v="7240"/>
    <n v="227668"/>
    <n v="37160"/>
    <n v="35561857"/>
    <n v="27150"/>
    <n v="2051724"/>
    <n v="360"/>
    <n v="92"/>
    <n v="9530"/>
    <n v="664655"/>
    <n v="12540"/>
    <n v="269572"/>
    <n v="1010"/>
    <n v="10211"/>
    <n v="0"/>
    <n v="0"/>
    <n v="0"/>
    <n v="0"/>
    <n v="5350"/>
    <n v="495404"/>
    <n v="47890"/>
    <n v="32382202"/>
    <n v="160"/>
    <n v="25948"/>
    <n v="47470"/>
    <n v="21080716"/>
    <n v="310"/>
    <n v="8739"/>
    <n v="43040"/>
    <n v="1831200"/>
    <n v="1780"/>
    <n v="3164"/>
    <n v="47860"/>
    <n v="22959671"/>
    <n v="32150"/>
    <n v="727960"/>
    <n v="1400"/>
    <n v="27565"/>
    <n v="1680"/>
    <n v="1077"/>
    <n v="0"/>
    <n v="0"/>
    <n v="21030"/>
    <n v="1447720"/>
    <n v="46180"/>
    <n v="9763013"/>
    <n v="8950"/>
    <n v="1980198"/>
    <n v="6450"/>
    <n v="165617"/>
    <n v="48350"/>
    <n v="147960348"/>
    <n v="48550"/>
    <n v="47930295"/>
    <n v="10400"/>
    <n v="1402121"/>
    <n v="20"/>
    <n v="55"/>
    <n v="36380"/>
    <n v="1862259"/>
    <n v="32930"/>
    <n v="1548159"/>
    <n v="3530"/>
    <n v="2432"/>
    <n v="0"/>
    <n v="0"/>
    <n v="0"/>
    <n v="0"/>
    <n v="0"/>
    <n v="0"/>
    <n v="620"/>
    <n v="10226"/>
    <n v="20740"/>
    <n v="809368"/>
    <n v="0"/>
    <n v="0"/>
    <n v="30"/>
    <n v="81"/>
    <n v="220"/>
    <n v="1043"/>
    <n v="48330"/>
    <n v="55358934"/>
    <n v="0"/>
    <n v="0"/>
    <n v="0"/>
    <n v="0"/>
    <n v="0"/>
    <n v="0"/>
    <n v="0"/>
    <n v="0"/>
    <n v="0"/>
    <n v="0"/>
    <n v="48490"/>
    <n v="47329560"/>
    <x v="19"/>
    <n v="49563146"/>
    <n v="39020"/>
    <n v="591747"/>
    <n v="44010"/>
    <n v="1917409"/>
    <n v="16910"/>
    <n v="2822474"/>
    <n v="13250"/>
    <n v="5762065"/>
    <m/>
    <m/>
    <m/>
    <m/>
    <m/>
    <m/>
    <m/>
    <m/>
    <m/>
    <m/>
    <m/>
    <m/>
    <m/>
    <m/>
    <m/>
    <m/>
    <m/>
    <m/>
    <m/>
    <m/>
    <m/>
    <m/>
    <m/>
    <m/>
    <m/>
    <m/>
    <m/>
    <m/>
  </r>
  <r>
    <x v="34"/>
    <x v="0"/>
    <x v="373"/>
    <n v="1972470"/>
    <n v="1691940"/>
    <n v="747090"/>
    <n v="2228530"/>
    <n v="8872670"/>
    <n v="2933780"/>
    <n v="187540"/>
    <n v="128730"/>
    <n v="15370"/>
    <n v="43440"/>
    <n v="28910"/>
    <n v="83620"/>
    <n v="731570"/>
    <n v="1056150"/>
    <n v="270985041"/>
    <n v="4497190"/>
    <n v="275085327"/>
    <n v="3758620"/>
    <n v="195348123"/>
    <n v="1243570"/>
    <n v="1936716"/>
    <n v="769000"/>
    <n v="5624273"/>
    <n v="726050"/>
    <n v="4564373"/>
    <n v="563840"/>
    <n v="620006"/>
    <n v="777340"/>
    <n v="8150835"/>
    <n v="670350"/>
    <n v="12209694"/>
    <n v="448290"/>
    <n v="7546036"/>
    <n v="889080"/>
    <n v="20185775"/>
    <n v="42770"/>
    <n v="83910"/>
    <n v="240528"/>
    <n v="616230"/>
    <n v="8803801"/>
    <n v="251870"/>
    <n v="15852185"/>
    <n v="1142350"/>
    <n v="4100286"/>
    <n v="112380"/>
    <n v="28300"/>
    <n v="23830"/>
    <n v="538755"/>
    <n v="132740"/>
    <n v="904761"/>
    <n v="78730"/>
    <n v="366242"/>
    <n v="343110"/>
    <n v="361827"/>
    <n v="45520"/>
    <n v="107877"/>
    <n v="16010"/>
    <n v="388952"/>
    <n v="1333670"/>
    <n v="33274886"/>
    <n v="320770"/>
    <n v="3110948"/>
    <n v="1187050"/>
    <n v="8832357"/>
    <n v="119080"/>
    <n v="124294"/>
    <n v="1169380"/>
    <n v="3583042"/>
    <n v="979060"/>
    <n v="399506"/>
    <n v="1329840"/>
    <n v="13006479"/>
    <n v="1021940"/>
    <n v="7622025"/>
    <n v="24360"/>
    <n v="100098"/>
    <n v="71510"/>
    <n v="36701"/>
    <n v="145120"/>
    <n v="191612"/>
    <n v="38650"/>
    <n v="417580"/>
    <n v="1127090"/>
    <n v="6880837"/>
    <n v="325980"/>
    <n v="2551133"/>
    <n v="17900"/>
    <n v="182835"/>
    <n v="3387640"/>
    <n v="186117837"/>
    <n v="3390940"/>
    <n v="35838204"/>
    <n v="108370"/>
    <n v="547412"/>
    <n v="148470"/>
    <n v="146682"/>
    <n v="1421460"/>
    <n v="1652164"/>
    <n v="217490"/>
    <n v="194986"/>
    <n v="213110"/>
    <n v="112057"/>
    <n v="264950"/>
    <n v="273082"/>
    <n v="324910"/>
    <n v="57499"/>
    <n v="705770"/>
    <n v="821476"/>
    <n v="77210"/>
    <n v="41670"/>
    <n v="583420"/>
    <n v="1542449"/>
    <n v="281980"/>
    <n v="1594012"/>
    <n v="309440"/>
    <n v="1746297"/>
    <n v="153310"/>
    <n v="111275"/>
    <n v="4291320"/>
    <n v="43212853"/>
    <n v="947140"/>
    <n v="2327357"/>
    <n v="818440"/>
    <n v="2019060"/>
    <n v="657860"/>
    <n v="867494"/>
    <n v="257820"/>
    <n v="225229"/>
    <n v="115710"/>
    <n v="77211"/>
    <n v="3020070"/>
    <n v="34270245"/>
    <x v="368"/>
    <n v="36512933"/>
    <n v="87410"/>
    <n v="158023"/>
    <n v="93000"/>
    <n v="326193"/>
    <n v="869370"/>
    <n v="4170449"/>
    <n v="3442310"/>
    <n v="9758555"/>
    <m/>
    <m/>
    <m/>
    <m/>
    <m/>
    <m/>
    <m/>
    <m/>
    <m/>
    <m/>
    <m/>
    <m/>
    <m/>
    <m/>
    <m/>
    <m/>
    <m/>
    <m/>
    <m/>
    <m/>
    <m/>
    <m/>
    <m/>
    <m/>
    <m/>
    <m/>
    <m/>
    <m/>
  </r>
  <r>
    <x v="34"/>
    <x v="1"/>
    <x v="374"/>
    <n v="34210"/>
    <n v="20130"/>
    <n v="2600"/>
    <n v="37410"/>
    <n v="89130"/>
    <n v="13210"/>
    <n v="1160"/>
    <n v="650"/>
    <n v="50"/>
    <n v="460"/>
    <n v="20"/>
    <n v="30"/>
    <n v="2450"/>
    <n v="27970"/>
    <n v="-3572456"/>
    <n v="44290"/>
    <n v="-3458541"/>
    <n v="13590"/>
    <n v="392986"/>
    <n v="17760"/>
    <n v="79052"/>
    <n v="12930"/>
    <n v="90196"/>
    <n v="12040"/>
    <n v="70557"/>
    <n v="2170"/>
    <n v="5326"/>
    <n v="21860"/>
    <n v="-280633"/>
    <n v="17610"/>
    <n v="253881"/>
    <n v="5180"/>
    <n v="65994"/>
    <n v="7320"/>
    <n v="82544"/>
    <n v="3650"/>
    <n v="330"/>
    <n v="1154"/>
    <n v="110"/>
    <n v="315"/>
    <n v="10380"/>
    <n v="-705283"/>
    <n v="13210"/>
    <n v="113915"/>
    <n v="270"/>
    <n v="67"/>
    <n v="80"/>
    <n v="1011"/>
    <n v="3620"/>
    <n v="18694"/>
    <n v="340"/>
    <n v="1779"/>
    <n v="2210"/>
    <n v="2398"/>
    <n v="2550"/>
    <n v="9036"/>
    <n v="110"/>
    <n v="54743"/>
    <n v="0"/>
    <n v="0"/>
    <n v="0"/>
    <n v="0"/>
    <n v="0"/>
    <n v="0"/>
    <n v="0"/>
    <n v="0"/>
    <n v="0"/>
    <n v="0"/>
    <n v="0"/>
    <n v="0"/>
    <n v="0"/>
    <n v="0"/>
    <n v="0"/>
    <n v="0"/>
    <n v="0"/>
    <n v="0"/>
    <n v="0"/>
    <n v="0"/>
    <n v="0"/>
    <n v="0"/>
    <n v="0"/>
    <n v="0"/>
    <n v="0"/>
    <n v="0"/>
    <n v="0"/>
    <n v="0"/>
    <n v="0"/>
    <n v="0"/>
    <n v="0"/>
    <n v="0"/>
    <n v="2330"/>
    <n v="2659"/>
    <n v="110"/>
    <n v="1914"/>
    <n v="2100"/>
    <n v="700"/>
    <n v="380"/>
    <n v="270"/>
    <n v="30"/>
    <n v="1"/>
    <n v="0"/>
    <n v="0"/>
    <n v="60"/>
    <n v="35"/>
    <n v="20"/>
    <n v="14"/>
    <n v="210"/>
    <n v="116"/>
    <n v="0"/>
    <n v="0"/>
    <n v="7010"/>
    <n v="15391"/>
    <n v="11290"/>
    <n v="89303"/>
    <n v="12000"/>
    <n v="87925"/>
    <n v="70"/>
    <n v="49"/>
    <n v="28580"/>
    <n v="106366"/>
    <n v="5490"/>
    <n v="5593"/>
    <n v="3500"/>
    <n v="3735"/>
    <n v="1980"/>
    <n v="2983"/>
    <n v="3160"/>
    <n v="2935"/>
    <n v="7880"/>
    <n v="7147"/>
    <n v="2030"/>
    <n v="2385"/>
    <x v="369"/>
    <n v="19989"/>
    <n v="240"/>
    <n v="391"/>
    <n v="60"/>
    <n v="265"/>
    <n v="6170"/>
    <n v="8717"/>
    <n v="25080"/>
    <n v="81995"/>
    <m/>
    <m/>
    <m/>
    <m/>
    <m/>
    <m/>
    <m/>
    <m/>
    <m/>
    <m/>
    <m/>
    <m/>
    <m/>
    <m/>
    <m/>
    <m/>
    <m/>
    <m/>
    <m/>
    <m/>
    <m/>
    <m/>
    <m/>
    <m/>
    <m/>
    <m/>
    <m/>
    <m/>
  </r>
  <r>
    <x v="34"/>
    <x v="2"/>
    <x v="375"/>
    <n v="511660"/>
    <n v="54680"/>
    <n v="77260"/>
    <n v="279750"/>
    <n v="657850"/>
    <n v="163250"/>
    <n v="35890"/>
    <n v="24510"/>
    <n v="1010"/>
    <n v="10370"/>
    <n v="8110"/>
    <n v="11880"/>
    <n v="99050"/>
    <n v="114630"/>
    <n v="3486829"/>
    <n v="652100"/>
    <n v="3596071"/>
    <n v="500930"/>
    <n v="2783484"/>
    <n v="81220"/>
    <n v="35323"/>
    <n v="51600"/>
    <n v="72137"/>
    <n v="47920"/>
    <n v="49717"/>
    <n v="7200"/>
    <n v="3707"/>
    <n v="105730"/>
    <n v="375036"/>
    <n v="43950"/>
    <n v="11070"/>
    <n v="31080"/>
    <n v="125503"/>
    <n v="60360"/>
    <n v="281694"/>
    <n v="3000"/>
    <n v="7140"/>
    <n v="13103"/>
    <n v="1750"/>
    <n v="8155"/>
    <n v="7830"/>
    <n v="-22093"/>
    <n v="106400"/>
    <n v="109242"/>
    <n v="1360"/>
    <n v="295"/>
    <n v="160"/>
    <n v="841"/>
    <n v="7840"/>
    <n v="22302"/>
    <n v="1500"/>
    <n v="4716"/>
    <n v="9670"/>
    <n v="8345"/>
    <n v="9420"/>
    <n v="27470"/>
    <n v="210"/>
    <n v="280"/>
    <n v="26290"/>
    <n v="408133"/>
    <n v="20190"/>
    <n v="188541"/>
    <n v="8770"/>
    <n v="14871"/>
    <n v="12850"/>
    <n v="6929"/>
    <n v="18640"/>
    <n v="42710"/>
    <n v="14340"/>
    <n v="4214"/>
    <n v="25130"/>
    <n v="69275"/>
    <n v="13550"/>
    <n v="79284"/>
    <n v="370"/>
    <n v="1756"/>
    <n v="690"/>
    <n v="218"/>
    <n v="1930"/>
    <n v="2584"/>
    <n v="450"/>
    <n v="618"/>
    <n v="17680"/>
    <n v="27000"/>
    <n v="11240"/>
    <n v="35177"/>
    <n v="290"/>
    <n v="1149"/>
    <n v="63670"/>
    <n v="109233"/>
    <n v="67250"/>
    <n v="14183"/>
    <n v="20"/>
    <n v="145"/>
    <n v="8700"/>
    <n v="3128"/>
    <n v="4940"/>
    <n v="731"/>
    <n v="2500"/>
    <n v="94"/>
    <n v="30"/>
    <n v="8"/>
    <n v="980"/>
    <n v="267"/>
    <n v="330"/>
    <n v="64"/>
    <n v="620"/>
    <n v="233"/>
    <n v="140"/>
    <n v="31"/>
    <n v="86650"/>
    <n v="67796"/>
    <n v="39650"/>
    <n v="248248"/>
    <n v="41540"/>
    <n v="249699"/>
    <n v="630"/>
    <n v="305"/>
    <n v="565990"/>
    <n v="584176"/>
    <n v="225790"/>
    <n v="282131"/>
    <n v="199570"/>
    <n v="246044"/>
    <n v="78280"/>
    <n v="52001"/>
    <n v="28850"/>
    <n v="24488"/>
    <n v="24190"/>
    <n v="11942"/>
    <n v="65200"/>
    <n v="13454"/>
    <x v="370"/>
    <n v="83667"/>
    <n v="30"/>
    <n v="27"/>
    <n v="20"/>
    <n v="138"/>
    <n v="58070"/>
    <n v="27889"/>
    <n v="531840"/>
    <n v="524382"/>
    <m/>
    <m/>
    <m/>
    <m/>
    <m/>
    <m/>
    <m/>
    <m/>
    <m/>
    <m/>
    <m/>
    <m/>
    <m/>
    <m/>
    <m/>
    <m/>
    <m/>
    <m/>
    <m/>
    <m/>
    <m/>
    <m/>
    <m/>
    <m/>
    <m/>
    <m/>
    <m/>
    <m/>
  </r>
  <r>
    <x v="34"/>
    <x v="3"/>
    <x v="376"/>
    <n v="563380"/>
    <n v="162600"/>
    <n v="304010"/>
    <n v="497350"/>
    <n v="1872740"/>
    <n v="704070"/>
    <n v="63440"/>
    <n v="44720"/>
    <n v="3230"/>
    <n v="15500"/>
    <n v="12020"/>
    <n v="44460"/>
    <n v="261730"/>
    <n v="211800"/>
    <n v="18047215"/>
    <n v="1051460"/>
    <n v="18339219"/>
    <n v="845860"/>
    <n v="14103154"/>
    <n v="139060"/>
    <n v="85532"/>
    <n v="72990"/>
    <n v="167827"/>
    <n v="67550"/>
    <n v="117905"/>
    <n v="23360"/>
    <n v="11236"/>
    <n v="186230"/>
    <n v="1462735"/>
    <n v="59450"/>
    <n v="66278"/>
    <n v="69220"/>
    <n v="502701"/>
    <n v="157760"/>
    <n v="1640253"/>
    <n v="5370"/>
    <n v="26730"/>
    <n v="66695"/>
    <n v="75010"/>
    <n v="139183"/>
    <n v="16490"/>
    <n v="41839"/>
    <n v="210440"/>
    <n v="292004"/>
    <n v="7500"/>
    <n v="1714"/>
    <n v="490"/>
    <n v="3366"/>
    <n v="17000"/>
    <n v="50929"/>
    <n v="6950"/>
    <n v="21316"/>
    <n v="38620"/>
    <n v="34737"/>
    <n v="6960"/>
    <n v="17075"/>
    <n v="420"/>
    <n v="684"/>
    <n v="81380"/>
    <n v="1276015"/>
    <n v="54470"/>
    <n v="477469"/>
    <n v="45020"/>
    <n v="54265"/>
    <n v="30150"/>
    <n v="20359"/>
    <n v="58260"/>
    <n v="123699"/>
    <n v="49470"/>
    <n v="15111"/>
    <n v="80190"/>
    <n v="215719"/>
    <n v="43040"/>
    <n v="235992"/>
    <n v="990"/>
    <n v="4266"/>
    <n v="1870"/>
    <n v="1111"/>
    <n v="7570"/>
    <n v="9843"/>
    <n v="1050"/>
    <n v="1652"/>
    <n v="61300"/>
    <n v="171551"/>
    <n v="26540"/>
    <n v="147440"/>
    <n v="910"/>
    <n v="5241"/>
    <n v="628900"/>
    <n v="3888660"/>
    <n v="634610"/>
    <n v="421742"/>
    <n v="150"/>
    <n v="199"/>
    <n v="47230"/>
    <n v="15397"/>
    <n v="208560"/>
    <n v="66015"/>
    <n v="7460"/>
    <n v="374"/>
    <n v="14310"/>
    <n v="4512"/>
    <n v="51100"/>
    <n v="26930"/>
    <n v="84730"/>
    <n v="13864"/>
    <n v="61100"/>
    <n v="18832"/>
    <n v="3510"/>
    <n v="1071"/>
    <n v="151870"/>
    <n v="255894"/>
    <n v="117330"/>
    <n v="634606"/>
    <n v="120820"/>
    <n v="645388"/>
    <n v="49290"/>
    <n v="26917"/>
    <n v="991850"/>
    <n v="3179166"/>
    <n v="431590"/>
    <n v="1447378"/>
    <n v="383630"/>
    <n v="1281036"/>
    <n v="326410"/>
    <n v="450587"/>
    <n v="63860"/>
    <n v="54190"/>
    <n v="52260"/>
    <n v="27995"/>
    <n v="507030"/>
    <n v="355741"/>
    <x v="371"/>
    <n v="645722"/>
    <n v="60"/>
    <n v="300"/>
    <n v="30"/>
    <n v="267"/>
    <n v="102100"/>
    <n v="109870"/>
    <n v="916550"/>
    <n v="2629610"/>
    <m/>
    <m/>
    <m/>
    <m/>
    <m/>
    <m/>
    <m/>
    <m/>
    <m/>
    <m/>
    <m/>
    <m/>
    <m/>
    <m/>
    <m/>
    <m/>
    <m/>
    <m/>
    <m/>
    <m/>
    <m/>
    <m/>
    <m/>
    <m/>
    <m/>
    <m/>
    <m/>
    <m/>
  </r>
  <r>
    <x v="34"/>
    <x v="4"/>
    <x v="377"/>
    <n v="515720"/>
    <n v="310350"/>
    <n v="259180"/>
    <n v="514220"/>
    <n v="2224210"/>
    <n v="792620"/>
    <n v="67410"/>
    <n v="51270"/>
    <n v="5370"/>
    <n v="10770"/>
    <n v="8680"/>
    <n v="22860"/>
    <n v="226440"/>
    <n v="222610"/>
    <n v="40527222"/>
    <n v="1124780"/>
    <n v="41026061"/>
    <n v="985310"/>
    <n v="33647638"/>
    <n v="220470"/>
    <n v="135191"/>
    <n v="110710"/>
    <n v="298843"/>
    <n v="102980"/>
    <n v="218838"/>
    <n v="79170"/>
    <n v="37592"/>
    <n v="151450"/>
    <n v="1107851"/>
    <n v="90290"/>
    <n v="167682"/>
    <n v="85540"/>
    <n v="860098"/>
    <n v="199530"/>
    <n v="3236694"/>
    <n v="7810"/>
    <n v="23040"/>
    <n v="70516"/>
    <n v="175870"/>
    <n v="1196859"/>
    <n v="29320"/>
    <n v="194803"/>
    <n v="256040"/>
    <n v="498839"/>
    <n v="30380"/>
    <n v="7220"/>
    <n v="1340"/>
    <n v="9735"/>
    <n v="22350"/>
    <n v="95750"/>
    <n v="18720"/>
    <n v="67195"/>
    <n v="107490"/>
    <n v="113298"/>
    <n v="6200"/>
    <n v="13759"/>
    <n v="1020"/>
    <n v="2063"/>
    <n v="221100"/>
    <n v="3489109"/>
    <n v="88280"/>
    <n v="753187"/>
    <n v="183080"/>
    <n v="344410"/>
    <n v="31420"/>
    <n v="29708"/>
    <n v="170590"/>
    <n v="337222"/>
    <n v="145810"/>
    <n v="46262"/>
    <n v="220240"/>
    <n v="765156"/>
    <n v="147270"/>
    <n v="802547"/>
    <n v="3420"/>
    <n v="14543"/>
    <n v="6100"/>
    <n v="4721"/>
    <n v="38400"/>
    <n v="48523"/>
    <n v="2090"/>
    <n v="3408"/>
    <n v="170810"/>
    <n v="578179"/>
    <n v="70210"/>
    <n v="493409"/>
    <n v="2190"/>
    <n v="11599"/>
    <n v="1076080"/>
    <n v="20246237"/>
    <n v="1071950"/>
    <n v="2498831"/>
    <n v="130"/>
    <n v="489"/>
    <n v="58680"/>
    <n v="42767"/>
    <n v="482490"/>
    <n v="399137"/>
    <n v="23470"/>
    <n v="1702"/>
    <n v="55990"/>
    <n v="30719"/>
    <n v="81750"/>
    <n v="78179"/>
    <n v="188710"/>
    <n v="35317"/>
    <n v="268340"/>
    <n v="240831"/>
    <n v="16920"/>
    <n v="8146"/>
    <n v="103680"/>
    <n v="234884"/>
    <n v="88840"/>
    <n v="474649"/>
    <n v="94020"/>
    <n v="519083"/>
    <n v="68140"/>
    <n v="43684"/>
    <n v="1099390"/>
    <n v="4639407"/>
    <n v="280620"/>
    <n v="591016"/>
    <n v="229250"/>
    <n v="487375"/>
    <n v="222240"/>
    <n v="323143"/>
    <n v="59210"/>
    <n v="49791"/>
    <n v="25760"/>
    <n v="23465"/>
    <n v="861700"/>
    <n v="2099706"/>
    <x v="372"/>
    <n v="2397305"/>
    <n v="160"/>
    <n v="175"/>
    <n v="50"/>
    <n v="199"/>
    <n v="176140"/>
    <n v="273626"/>
    <n v="934900"/>
    <n v="2480924"/>
    <m/>
    <m/>
    <m/>
    <m/>
    <m/>
    <m/>
    <m/>
    <m/>
    <m/>
    <m/>
    <m/>
    <m/>
    <m/>
    <m/>
    <m/>
    <m/>
    <m/>
    <m/>
    <m/>
    <m/>
    <m/>
    <m/>
    <m/>
    <m/>
    <m/>
    <m/>
    <m/>
    <m/>
  </r>
  <r>
    <x v="34"/>
    <x v="5"/>
    <x v="378"/>
    <n v="202140"/>
    <n v="301460"/>
    <n v="65990"/>
    <n v="304630"/>
    <n v="1276210"/>
    <n v="388550"/>
    <n v="12890"/>
    <n v="5850"/>
    <n v="2930"/>
    <n v="4120"/>
    <n v="80"/>
    <n v="3410"/>
    <n v="78060"/>
    <n v="161680"/>
    <n v="36005208"/>
    <n v="586510"/>
    <n v="36456438"/>
    <n v="504510"/>
    <n v="27737380"/>
    <n v="199910"/>
    <n v="149215"/>
    <n v="109480"/>
    <n v="390674"/>
    <n v="102520"/>
    <n v="295916"/>
    <n v="102380"/>
    <n v="55811"/>
    <n v="96520"/>
    <n v="812328"/>
    <n v="90870"/>
    <n v="271723"/>
    <n v="74080"/>
    <n v="1005306"/>
    <n v="154510"/>
    <n v="3575143"/>
    <n v="6800"/>
    <n v="11260"/>
    <n v="35768"/>
    <n v="131210"/>
    <n v="2024315"/>
    <n v="29890"/>
    <n v="308213"/>
    <n v="176670"/>
    <n v="451230"/>
    <n v="21940"/>
    <n v="5537"/>
    <n v="1630"/>
    <n v="15817"/>
    <n v="17050"/>
    <n v="99273"/>
    <n v="15790"/>
    <n v="68246"/>
    <n v="75960"/>
    <n v="83795"/>
    <n v="6590"/>
    <n v="13349"/>
    <n v="1330"/>
    <n v="3459"/>
    <n v="234760"/>
    <n v="4156814"/>
    <n v="66030"/>
    <n v="613508"/>
    <n v="210820"/>
    <n v="631543"/>
    <n v="19570"/>
    <n v="23199"/>
    <n v="202080"/>
    <n v="435689"/>
    <n v="168410"/>
    <n v="56249"/>
    <n v="234380"/>
    <n v="1156184"/>
    <n v="179800"/>
    <n v="1065239"/>
    <n v="3900"/>
    <n v="14940"/>
    <n v="8880"/>
    <n v="6135"/>
    <n v="45240"/>
    <n v="61261"/>
    <n v="2950"/>
    <n v="4875"/>
    <n v="190850"/>
    <n v="739235"/>
    <n v="65450"/>
    <n v="467959"/>
    <n v="2370"/>
    <n v="12647"/>
    <n v="582850"/>
    <n v="23008284"/>
    <n v="580880"/>
    <n v="3203732"/>
    <n v="580"/>
    <n v="1038"/>
    <n v="19770"/>
    <n v="36559"/>
    <n v="248530"/>
    <n v="342590"/>
    <n v="29820"/>
    <n v="3316"/>
    <n v="36190"/>
    <n v="19182"/>
    <n v="46330"/>
    <n v="54867"/>
    <n v="51120"/>
    <n v="8240"/>
    <n v="158770"/>
    <n v="241930"/>
    <n v="16600"/>
    <n v="8529"/>
    <n v="67140"/>
    <n v="173557"/>
    <n v="19940"/>
    <n v="120931"/>
    <n v="26780"/>
    <n v="162568"/>
    <n v="21800"/>
    <n v="19451"/>
    <n v="577200"/>
    <n v="3925598"/>
    <n v="3650"/>
    <n v="1239"/>
    <n v="2510"/>
    <n v="870"/>
    <n v="25580"/>
    <n v="33780"/>
    <n v="33410"/>
    <n v="29091"/>
    <n v="4780"/>
    <n v="5593"/>
    <n v="554440"/>
    <n v="2861142"/>
    <x v="373"/>
    <n v="3078688"/>
    <n v="130"/>
    <n v="153"/>
    <n v="70"/>
    <n v="147"/>
    <n v="147450"/>
    <n v="330861"/>
    <n v="427660"/>
    <n v="1138061"/>
    <m/>
    <m/>
    <m/>
    <m/>
    <m/>
    <m/>
    <m/>
    <m/>
    <m/>
    <m/>
    <m/>
    <m/>
    <m/>
    <m/>
    <m/>
    <m/>
    <m/>
    <m/>
    <m/>
    <m/>
    <m/>
    <m/>
    <m/>
    <m/>
    <m/>
    <m/>
    <m/>
    <m/>
  </r>
  <r>
    <x v="34"/>
    <x v="6"/>
    <x v="379"/>
    <n v="73050"/>
    <n v="270020"/>
    <n v="19950"/>
    <n v="198760"/>
    <n v="907300"/>
    <n v="268230"/>
    <n v="4000"/>
    <n v="1060"/>
    <n v="1490"/>
    <n v="1450"/>
    <n v="0"/>
    <n v="720"/>
    <n v="34600"/>
    <n v="113240"/>
    <n v="31977336"/>
    <n v="369130"/>
    <n v="32354258"/>
    <n v="318570"/>
    <n v="23902600"/>
    <n v="166140"/>
    <n v="144380"/>
    <n v="97460"/>
    <n v="420240"/>
    <n v="91820"/>
    <n v="325675"/>
    <n v="96090"/>
    <n v="59802"/>
    <n v="68500"/>
    <n v="686826"/>
    <n v="81730"/>
    <n v="348568"/>
    <n v="60250"/>
    <n v="1071683"/>
    <n v="114040"/>
    <n v="3322637"/>
    <n v="5400"/>
    <n v="6740"/>
    <n v="21654"/>
    <n v="90510"/>
    <n v="1886850"/>
    <n v="27460"/>
    <n v="390035"/>
    <n v="122160"/>
    <n v="376922"/>
    <n v="19900"/>
    <n v="5400"/>
    <n v="1750"/>
    <n v="19541"/>
    <n v="13060"/>
    <n v="90596"/>
    <n v="12010"/>
    <n v="58945"/>
    <n v="48450"/>
    <n v="55028"/>
    <n v="2080"/>
    <n v="4185"/>
    <n v="1450"/>
    <n v="4717"/>
    <n v="204070"/>
    <n v="4106937"/>
    <n v="42350"/>
    <n v="425378"/>
    <n v="190410"/>
    <n v="807941"/>
    <n v="11260"/>
    <n v="16257"/>
    <n v="186450"/>
    <n v="454526"/>
    <n v="154850"/>
    <n v="56571"/>
    <n v="203940"/>
    <n v="1344255"/>
    <n v="167570"/>
    <n v="1119993"/>
    <n v="3790"/>
    <n v="13973"/>
    <n v="10030"/>
    <n v="5477"/>
    <n v="39990"/>
    <n v="59787"/>
    <n v="3200"/>
    <n v="5438"/>
    <n v="174200"/>
    <n v="761013"/>
    <n v="48470"/>
    <n v="348388"/>
    <n v="2210"/>
    <n v="13655"/>
    <n v="368070"/>
    <n v="22249298"/>
    <n v="366900"/>
    <n v="3243354"/>
    <n v="1240"/>
    <n v="2371"/>
    <n v="6930"/>
    <n v="21492"/>
    <n v="166740"/>
    <n v="265293"/>
    <n v="28780"/>
    <n v="4385"/>
    <n v="33230"/>
    <n v="18363"/>
    <n v="36770"/>
    <n v="45377"/>
    <n v="0"/>
    <n v="0"/>
    <n v="112790"/>
    <n v="183794"/>
    <n v="12900"/>
    <n v="6624"/>
    <n v="48570"/>
    <n v="141006"/>
    <n v="4280"/>
    <n v="22831"/>
    <n v="8480"/>
    <n v="48356"/>
    <n v="7450"/>
    <n v="8856"/>
    <n v="365010"/>
    <n v="3676307"/>
    <n v="0"/>
    <n v="0"/>
    <n v="0"/>
    <n v="0"/>
    <n v="2700"/>
    <n v="3879"/>
    <n v="26050"/>
    <n v="23416"/>
    <n v="770"/>
    <n v="937"/>
    <n v="363800"/>
    <n v="2978061"/>
    <x v="374"/>
    <n v="3154971"/>
    <n v="130"/>
    <n v="122"/>
    <n v="90"/>
    <n v="628"/>
    <n v="105670"/>
    <n v="300779"/>
    <n v="253610"/>
    <n v="783053"/>
    <m/>
    <m/>
    <m/>
    <m/>
    <m/>
    <m/>
    <m/>
    <m/>
    <m/>
    <m/>
    <m/>
    <m/>
    <m/>
    <m/>
    <m/>
    <m/>
    <m/>
    <m/>
    <m/>
    <m/>
    <m/>
    <m/>
    <m/>
    <m/>
    <m/>
    <m/>
    <m/>
    <m/>
  </r>
  <r>
    <x v="34"/>
    <x v="7"/>
    <x v="380"/>
    <n v="58080"/>
    <n v="420350"/>
    <n v="14660"/>
    <n v="274710"/>
    <n v="1340730"/>
    <n v="422810"/>
    <n v="2630"/>
    <n v="650"/>
    <n v="1240"/>
    <n v="740"/>
    <n v="0"/>
    <n v="260"/>
    <n v="26830"/>
    <n v="152890"/>
    <n v="66968839"/>
    <n v="497720"/>
    <n v="67828160"/>
    <n v="436840"/>
    <n v="49521286"/>
    <n v="286250"/>
    <n v="338832"/>
    <n v="198390"/>
    <n v="1234252"/>
    <n v="189010"/>
    <n v="991510"/>
    <n v="183240"/>
    <n v="155857"/>
    <n v="103240"/>
    <n v="1655592"/>
    <n v="173850"/>
    <n v="1377030"/>
    <n v="92190"/>
    <n v="2515500"/>
    <n v="156670"/>
    <n v="6064617"/>
    <n v="7500"/>
    <n v="7370"/>
    <n v="26263"/>
    <n v="111570"/>
    <n v="2730290"/>
    <n v="65820"/>
    <n v="1771127"/>
    <n v="188630"/>
    <n v="859321"/>
    <n v="27280"/>
    <n v="7143"/>
    <n v="6660"/>
    <n v="103751"/>
    <n v="26160"/>
    <n v="223035"/>
    <n v="19560"/>
    <n v="106458"/>
    <n v="60710"/>
    <n v="64226"/>
    <n v="11730"/>
    <n v="23003"/>
    <n v="4290"/>
    <n v="20195"/>
    <n v="399460"/>
    <n v="9846489"/>
    <n v="44510"/>
    <n v="530237"/>
    <n v="385110"/>
    <n v="2707038"/>
    <n v="11530"/>
    <n v="21003"/>
    <n v="374860"/>
    <n v="1185164"/>
    <n v="315890"/>
    <n v="138924"/>
    <n v="399360"/>
    <n v="4071946"/>
    <n v="337910"/>
    <n v="2679724"/>
    <n v="8220"/>
    <n v="29021"/>
    <n v="26380"/>
    <n v="12065"/>
    <n v="11980"/>
    <n v="9614"/>
    <n v="10870"/>
    <n v="24045"/>
    <n v="356250"/>
    <n v="1817321"/>
    <n v="77990"/>
    <n v="619522"/>
    <n v="4820"/>
    <n v="39832"/>
    <n v="497020"/>
    <n v="50479262"/>
    <n v="496000"/>
    <n v="8625515"/>
    <n v="10920"/>
    <n v="27152"/>
    <n v="4380"/>
    <n v="22312"/>
    <n v="230560"/>
    <n v="284410"/>
    <n v="67970"/>
    <n v="19779"/>
    <n v="54910"/>
    <n v="29583"/>
    <n v="47970"/>
    <n v="67427"/>
    <n v="0"/>
    <n v="0"/>
    <n v="103900"/>
    <n v="135704"/>
    <n v="20850"/>
    <n v="10921"/>
    <n v="75940"/>
    <n v="300285"/>
    <n v="650"/>
    <n v="3444"/>
    <n v="5020"/>
    <n v="28280"/>
    <n v="4980"/>
    <n v="8834"/>
    <n v="493470"/>
    <n v="9162921"/>
    <n v="0"/>
    <n v="0"/>
    <n v="0"/>
    <n v="0"/>
    <n v="680"/>
    <n v="1121"/>
    <n v="43290"/>
    <n v="41318"/>
    <n v="70"/>
    <n v="132"/>
    <n v="494920"/>
    <n v="8341105"/>
    <x v="375"/>
    <n v="8716007"/>
    <n v="3690"/>
    <n v="1094"/>
    <n v="1500"/>
    <n v="1348"/>
    <n v="186980"/>
    <n v="872548"/>
    <n v="290400"/>
    <n v="1181018"/>
    <m/>
    <m/>
    <m/>
    <m/>
    <m/>
    <m/>
    <m/>
    <m/>
    <m/>
    <m/>
    <m/>
    <m/>
    <m/>
    <m/>
    <m/>
    <m/>
    <m/>
    <m/>
    <m/>
    <m/>
    <m/>
    <m/>
    <m/>
    <m/>
    <m/>
    <m/>
    <m/>
    <m/>
  </r>
  <r>
    <x v="34"/>
    <x v="8"/>
    <x v="381"/>
    <n v="11800"/>
    <n v="126050"/>
    <n v="2870"/>
    <n v="95730"/>
    <n v="415660"/>
    <n v="148040"/>
    <n v="110"/>
    <n v="20"/>
    <n v="60"/>
    <n v="40"/>
    <n v="0"/>
    <n v="0"/>
    <n v="2350"/>
    <n v="41840"/>
    <n v="40215026"/>
    <n v="141640"/>
    <n v="40954442"/>
    <n v="127200"/>
    <n v="27850359"/>
    <n v="105540"/>
    <n v="274593"/>
    <n v="91030"/>
    <n v="1212385"/>
    <n v="88270"/>
    <n v="1010876"/>
    <n v="55840"/>
    <n v="99636"/>
    <n v="35260"/>
    <n v="1486072"/>
    <n v="87490"/>
    <n v="2030000"/>
    <n v="25960"/>
    <n v="1159965"/>
    <n v="33840"/>
    <n v="1726390"/>
    <n v="2470"/>
    <n v="1240"/>
    <n v="5000"/>
    <n v="25270"/>
    <n v="679083"/>
    <n v="45220"/>
    <n v="3931478"/>
    <n v="52510"/>
    <n v="739416"/>
    <n v="3550"/>
    <n v="875"/>
    <n v="8300"/>
    <n v="223057"/>
    <n v="17860"/>
    <n v="197880"/>
    <n v="3070"/>
    <n v="29434"/>
    <n v="0"/>
    <n v="0"/>
    <n v="0"/>
    <n v="0"/>
    <n v="4200"/>
    <n v="47189"/>
    <n v="137770"/>
    <n v="5704679"/>
    <n v="4750"/>
    <n v="111862"/>
    <n v="135290"/>
    <n v="2140189"/>
    <n v="2030"/>
    <n v="5800"/>
    <n v="130760"/>
    <n v="692786"/>
    <n v="108200"/>
    <n v="62651"/>
    <n v="137750"/>
    <n v="2913311"/>
    <n v="111880"/>
    <n v="1279891"/>
    <n v="3030"/>
    <n v="14990"/>
    <n v="13660"/>
    <n v="5548"/>
    <n v="0"/>
    <n v="0"/>
    <n v="10970"/>
    <n v="44222"/>
    <n v="128210"/>
    <n v="1128434"/>
    <n v="21890"/>
    <n v="252226"/>
    <n v="3010"/>
    <n v="42010"/>
    <n v="141520"/>
    <n v="33080967"/>
    <n v="141480"/>
    <n v="7734685"/>
    <n v="84110"/>
    <n v="355467"/>
    <n v="600"/>
    <n v="3809"/>
    <n v="60430"/>
    <n v="75618"/>
    <n v="41590"/>
    <n v="41221"/>
    <n v="16490"/>
    <n v="8518"/>
    <n v="0"/>
    <n v="0"/>
    <n v="0"/>
    <n v="0"/>
    <n v="40"/>
    <n v="36"/>
    <n v="5450"/>
    <n v="4427"/>
    <n v="32200"/>
    <n v="223538"/>
    <n v="0"/>
    <n v="0"/>
    <n v="690"/>
    <n v="4374"/>
    <n v="840"/>
    <n v="2598"/>
    <n v="140500"/>
    <n v="7748884"/>
    <n v="0"/>
    <n v="0"/>
    <n v="0"/>
    <n v="0"/>
    <n v="0"/>
    <n v="0"/>
    <n v="0"/>
    <n v="0"/>
    <n v="0"/>
    <n v="0"/>
    <n v="141400"/>
    <n v="7659077"/>
    <x v="376"/>
    <n v="8029105"/>
    <n v="61900"/>
    <n v="47302"/>
    <n v="65800"/>
    <n v="61763"/>
    <n v="71450"/>
    <n v="966502"/>
    <n v="55700"/>
    <n v="438583"/>
    <m/>
    <m/>
    <m/>
    <m/>
    <m/>
    <m/>
    <m/>
    <m/>
    <m/>
    <m/>
    <m/>
    <m/>
    <m/>
    <m/>
    <m/>
    <m/>
    <m/>
    <m/>
    <m/>
    <m/>
    <m/>
    <m/>
    <m/>
    <m/>
    <m/>
    <m/>
    <m/>
    <m/>
  </r>
  <r>
    <x v="34"/>
    <x v="9"/>
    <x v="382"/>
    <n v="1680"/>
    <n v="18660"/>
    <n v="400"/>
    <n v="17930"/>
    <n v="63640"/>
    <n v="24090"/>
    <n v="0"/>
    <n v="0"/>
    <n v="0"/>
    <n v="0"/>
    <n v="0"/>
    <n v="0"/>
    <n v="60"/>
    <n v="6440"/>
    <n v="14030565"/>
    <n v="20910"/>
    <n v="14340869"/>
    <n v="18380"/>
    <n v="7977736"/>
    <n v="18830"/>
    <n v="131323"/>
    <n v="16800"/>
    <n v="553507"/>
    <n v="16450"/>
    <n v="466147"/>
    <n v="9100"/>
    <n v="52632"/>
    <n v="5960"/>
    <n v="473959"/>
    <n v="17170"/>
    <n v="1370018"/>
    <n v="3430"/>
    <n v="171321"/>
    <n v="3560"/>
    <n v="170225"/>
    <n v="470"/>
    <n v="70"/>
    <n v="375"/>
    <n v="3360"/>
    <n v="93217"/>
    <n v="12850"/>
    <n v="3056038"/>
    <n v="11010"/>
    <n v="310304"/>
    <n v="170"/>
    <n v="41"/>
    <n v="2470"/>
    <n v="111543"/>
    <n v="5160"/>
    <n v="69109"/>
    <n v="520"/>
    <n v="5504"/>
    <n v="0"/>
    <n v="0"/>
    <n v="0"/>
    <n v="0"/>
    <n v="1610"/>
    <n v="46820"/>
    <n v="20470"/>
    <n v="1637775"/>
    <n v="160"/>
    <n v="8341"/>
    <n v="20210"/>
    <n v="812860"/>
    <n v="230"/>
    <n v="916"/>
    <n v="19670"/>
    <n v="182587"/>
    <n v="15820"/>
    <n v="12537"/>
    <n v="20470"/>
    <n v="1012117"/>
    <n v="15470"/>
    <n v="254800"/>
    <n v="460"/>
    <n v="4213"/>
    <n v="2880"/>
    <n v="1036"/>
    <n v="0"/>
    <n v="0"/>
    <n v="4100"/>
    <n v="30729"/>
    <n v="19650"/>
    <n v="447227"/>
    <n v="2950"/>
    <n v="75114"/>
    <n v="1160"/>
    <n v="22045"/>
    <n v="20880"/>
    <n v="12397907"/>
    <n v="20900"/>
    <n v="3616844"/>
    <n v="9610"/>
    <n v="99208"/>
    <n v="60"/>
    <n v="381"/>
    <n v="12720"/>
    <n v="51574"/>
    <n v="10410"/>
    <n v="31521"/>
    <n v="1640"/>
    <n v="957"/>
    <n v="0"/>
    <n v="0"/>
    <n v="0"/>
    <n v="0"/>
    <n v="0"/>
    <n v="0"/>
    <n v="640"/>
    <n v="1209"/>
    <n v="7080"/>
    <n v="75087"/>
    <n v="0"/>
    <n v="0"/>
    <n v="80"/>
    <n v="450"/>
    <n v="90"/>
    <n v="398"/>
    <n v="20730"/>
    <n v="3560974"/>
    <n v="0"/>
    <n v="0"/>
    <n v="0"/>
    <n v="0"/>
    <n v="0"/>
    <n v="0"/>
    <n v="0"/>
    <n v="0"/>
    <n v="0"/>
    <n v="0"/>
    <n v="20880"/>
    <n v="3565326"/>
    <x v="377"/>
    <n v="3759789"/>
    <n v="15050"/>
    <n v="47460"/>
    <n v="17620"/>
    <n v="65272"/>
    <n v="11320"/>
    <n v="505503"/>
    <n v="4800"/>
    <n v="114329"/>
    <m/>
    <m/>
    <m/>
    <m/>
    <m/>
    <m/>
    <m/>
    <m/>
    <m/>
    <m/>
    <m/>
    <m/>
    <m/>
    <m/>
    <m/>
    <m/>
    <m/>
    <m/>
    <m/>
    <m/>
    <m/>
    <m/>
    <m/>
    <m/>
    <m/>
    <m/>
    <m/>
    <m/>
  </r>
  <r>
    <x v="34"/>
    <x v="10"/>
    <x v="383"/>
    <n v="760"/>
    <n v="7630"/>
    <n v="170"/>
    <n v="8020"/>
    <n v="25200"/>
    <n v="8920"/>
    <n v="0"/>
    <n v="0"/>
    <n v="0"/>
    <n v="0"/>
    <n v="0"/>
    <n v="0"/>
    <n v="20"/>
    <n v="3050"/>
    <n v="23299257"/>
    <n v="8660"/>
    <n v="23648350"/>
    <n v="7440"/>
    <n v="7431500"/>
    <n v="8390"/>
    <n v="563275"/>
    <n v="7620"/>
    <n v="1184212"/>
    <n v="7500"/>
    <n v="1017232"/>
    <n v="5290"/>
    <n v="138407"/>
    <n v="2590"/>
    <n v="371069"/>
    <n v="7950"/>
    <n v="6313444"/>
    <n v="1360"/>
    <n v="67965"/>
    <n v="1490"/>
    <n v="85578"/>
    <n v="300"/>
    <n v="0"/>
    <n v="0"/>
    <n v="1570"/>
    <n v="45534"/>
    <n v="6630"/>
    <n v="6886028"/>
    <n v="5280"/>
    <n v="349093"/>
    <n v="30"/>
    <n v="8"/>
    <n v="950"/>
    <n v="50093"/>
    <n v="2640"/>
    <n v="37193"/>
    <n v="250"/>
    <n v="2649"/>
    <n v="0"/>
    <n v="0"/>
    <n v="0"/>
    <n v="0"/>
    <n v="1380"/>
    <n v="208802"/>
    <n v="8390"/>
    <n v="2648935"/>
    <n v="30"/>
    <n v="2425"/>
    <n v="8340"/>
    <n v="1319240"/>
    <n v="50"/>
    <n v="123"/>
    <n v="8070"/>
    <n v="128659"/>
    <n v="6270"/>
    <n v="6987"/>
    <n v="8390"/>
    <n v="1458516"/>
    <n v="5470"/>
    <n v="104555"/>
    <n v="190"/>
    <n v="2396"/>
    <n v="1020"/>
    <n v="390"/>
    <n v="0"/>
    <n v="0"/>
    <n v="2980"/>
    <n v="302593"/>
    <n v="8140"/>
    <n v="1210877"/>
    <n v="1250"/>
    <n v="111898"/>
    <n v="950"/>
    <n v="34657"/>
    <n v="8650"/>
    <n v="20657989"/>
    <n v="8660"/>
    <n v="6476659"/>
    <n v="1510"/>
    <n v="59429"/>
    <n v="20"/>
    <n v="137"/>
    <n v="6110"/>
    <n v="166526"/>
    <n v="5470"/>
    <n v="92593"/>
    <n v="330"/>
    <n v="215"/>
    <n v="0"/>
    <n v="0"/>
    <n v="0"/>
    <n v="0"/>
    <n v="0"/>
    <n v="0"/>
    <n v="200"/>
    <n v="712"/>
    <n v="3290"/>
    <n v="55011"/>
    <n v="0"/>
    <n v="0"/>
    <n v="20"/>
    <n v="174"/>
    <n v="30"/>
    <n v="183"/>
    <n v="8600"/>
    <n v="6629054"/>
    <n v="0"/>
    <n v="0"/>
    <n v="0"/>
    <n v="0"/>
    <n v="0"/>
    <n v="0"/>
    <n v="0"/>
    <n v="0"/>
    <n v="0"/>
    <n v="0"/>
    <n v="8660"/>
    <n v="6394248"/>
    <x v="378"/>
    <n v="6627690"/>
    <n v="6010"/>
    <n v="60999"/>
    <n v="7770"/>
    <n v="196166"/>
    <n v="4030"/>
    <n v="774154"/>
    <n v="1780"/>
    <n v="386600"/>
    <m/>
    <m/>
    <m/>
    <m/>
    <m/>
    <m/>
    <m/>
    <m/>
    <m/>
    <m/>
    <m/>
    <m/>
    <m/>
    <m/>
    <m/>
    <m/>
    <m/>
    <m/>
    <m/>
    <m/>
    <m/>
    <m/>
    <m/>
    <m/>
    <m/>
    <m/>
    <m/>
    <m/>
  </r>
  <r>
    <x v="35"/>
    <x v="0"/>
    <x v="384"/>
    <n v="178820"/>
    <n v="142800"/>
    <n v="33190"/>
    <n v="203750"/>
    <n v="673810"/>
    <n v="196220"/>
    <n v="9150"/>
    <n v="2910"/>
    <n v="1070"/>
    <n v="5170"/>
    <n v="1240"/>
    <n v="3850"/>
    <n v="39060"/>
    <n v="86720"/>
    <n v="23859186"/>
    <n v="359590"/>
    <n v="24404940"/>
    <n v="308900"/>
    <n v="16554789"/>
    <n v="112210"/>
    <n v="229868"/>
    <n v="74670"/>
    <n v="344187"/>
    <n v="66580"/>
    <n v="260014"/>
    <n v="33770"/>
    <n v="49285"/>
    <n v="51810"/>
    <n v="649960"/>
    <n v="66670"/>
    <n v="1275114"/>
    <n v="34950"/>
    <n v="502915"/>
    <n v="58810"/>
    <n v="1117660"/>
    <n v="26730"/>
    <n v="15410"/>
    <n v="80596"/>
    <n v="50190"/>
    <n v="691069"/>
    <n v="29140"/>
    <n v="1690273"/>
    <n v="114250"/>
    <n v="545754"/>
    <n v="7920"/>
    <n v="2047"/>
    <n v="2600"/>
    <n v="59952"/>
    <n v="18320"/>
    <n v="146177"/>
    <n v="8020"/>
    <n v="41586"/>
    <n v="46090"/>
    <n v="46056"/>
    <n v="4590"/>
    <n v="9285"/>
    <n v="12490"/>
    <n v="105874"/>
    <n v="68720"/>
    <n v="1622721"/>
    <n v="17160"/>
    <n v="266577"/>
    <n v="47160"/>
    <n v="201928"/>
    <n v="20400"/>
    <n v="22766"/>
    <n v="55210"/>
    <n v="194137"/>
    <n v="7110"/>
    <n v="3904"/>
    <n v="68370"/>
    <n v="424642"/>
    <n v="46380"/>
    <n v="370960"/>
    <n v="2130"/>
    <n v="5999"/>
    <n v="4460"/>
    <n v="2575"/>
    <n v="7850"/>
    <n v="12156"/>
    <n v="1860"/>
    <n v="15269"/>
    <n v="49420"/>
    <n v="364826"/>
    <n v="14520"/>
    <n v="142637"/>
    <n v="2910"/>
    <n v="78170"/>
    <n v="299480"/>
    <n v="18039776"/>
    <n v="297500"/>
    <n v="3390039"/>
    <n v="4150"/>
    <n v="15434"/>
    <n v="4690"/>
    <n v="5109"/>
    <n v="116370"/>
    <n v="148224"/>
    <n v="19260"/>
    <n v="6750"/>
    <n v="21680"/>
    <n v="12322"/>
    <n v="23050"/>
    <n v="24875"/>
    <n v="22420"/>
    <n v="4013"/>
    <n v="58640"/>
    <n v="82413"/>
    <n v="5510"/>
    <n v="2711"/>
    <n v="51410"/>
    <n v="186785"/>
    <n v="8870"/>
    <n v="44168"/>
    <n v="9960"/>
    <n v="45752"/>
    <n v="12830"/>
    <n v="8970"/>
    <n v="340010"/>
    <n v="3918518"/>
    <n v="44400"/>
    <n v="94406"/>
    <n v="37140"/>
    <n v="82592"/>
    <n v="28690"/>
    <n v="38415"/>
    <n v="18740"/>
    <n v="17025"/>
    <n v="4460"/>
    <n v="5326"/>
    <n v="276200"/>
    <n v="3244050"/>
    <x v="379"/>
    <n v="3488105"/>
    <n v="5090"/>
    <n v="7685"/>
    <n v="7910"/>
    <n v="27808"/>
    <n v="78180"/>
    <n v="532093"/>
    <n v="261920"/>
    <n v="788562"/>
    <m/>
    <m/>
    <m/>
    <m/>
    <m/>
    <m/>
    <m/>
    <m/>
    <m/>
    <m/>
    <m/>
    <m/>
    <m/>
    <m/>
    <m/>
    <m/>
    <m/>
    <m/>
    <m/>
    <m/>
    <m/>
    <m/>
    <m/>
    <m/>
    <m/>
    <m/>
    <m/>
    <m/>
  </r>
  <r>
    <x v="35"/>
    <x v="1"/>
    <x v="385"/>
    <n v="2990"/>
    <n v="2560"/>
    <n v="190"/>
    <n v="4940"/>
    <n v="10800"/>
    <n v="2550"/>
    <n v="0"/>
    <n v="0"/>
    <n v="0"/>
    <n v="0"/>
    <n v="0"/>
    <n v="0"/>
    <n v="80"/>
    <n v="2310"/>
    <n v="-648860"/>
    <n v="5300"/>
    <n v="-632692"/>
    <n v="2490"/>
    <n v="82757"/>
    <n v="2580"/>
    <n v="16602"/>
    <n v="1690"/>
    <n v="9951"/>
    <n v="1450"/>
    <n v="7826"/>
    <n v="210"/>
    <n v="3085"/>
    <n v="1700"/>
    <n v="-27316"/>
    <n v="2270"/>
    <n v="53283"/>
    <n v="400"/>
    <n v="4826"/>
    <n v="620"/>
    <n v="7752"/>
    <n v="3060"/>
    <n v="50"/>
    <n v="270"/>
    <n v="0"/>
    <n v="0"/>
    <n v="1300"/>
    <n v="-187492"/>
    <n v="2640"/>
    <n v="16168"/>
    <n v="50"/>
    <n v="11"/>
    <n v="0"/>
    <n v="0"/>
    <n v="800"/>
    <n v="5108"/>
    <n v="30"/>
    <n v="134"/>
    <n v="380"/>
    <n v="348"/>
    <n v="200"/>
    <n v="607"/>
    <n v="1140"/>
    <n v="6145"/>
    <n v="0"/>
    <n v="0"/>
    <n v="0"/>
    <n v="0"/>
    <n v="0"/>
    <n v="0"/>
    <n v="0"/>
    <n v="0"/>
    <n v="0"/>
    <n v="0"/>
    <n v="0"/>
    <n v="0"/>
    <n v="0"/>
    <n v="0"/>
    <n v="0"/>
    <n v="0"/>
    <n v="0"/>
    <n v="0"/>
    <n v="0"/>
    <n v="0"/>
    <n v="0"/>
    <n v="0"/>
    <n v="0"/>
    <n v="0"/>
    <n v="0"/>
    <n v="0"/>
    <n v="0"/>
    <n v="0"/>
    <n v="0"/>
    <n v="0"/>
    <n v="0"/>
    <n v="0"/>
    <n v="70"/>
    <n v="639"/>
    <n v="10"/>
    <n v="604"/>
    <n v="60"/>
    <n v="25"/>
    <n v="20"/>
    <n v="24"/>
    <n v="0"/>
    <n v="0"/>
    <n v="0"/>
    <n v="0"/>
    <n v="0"/>
    <n v="0"/>
    <n v="0"/>
    <n v="0"/>
    <n v="20"/>
    <n v="14"/>
    <n v="0"/>
    <n v="0"/>
    <n v="1460"/>
    <n v="4028"/>
    <n v="430"/>
    <n v="3658"/>
    <n v="480"/>
    <n v="3226"/>
    <n v="0"/>
    <n v="0"/>
    <n v="3410"/>
    <n v="31788"/>
    <n v="820"/>
    <n v="1378"/>
    <n v="470"/>
    <n v="868"/>
    <n v="400"/>
    <n v="782"/>
    <n v="250"/>
    <n v="236"/>
    <n v="380"/>
    <n v="769"/>
    <n v="60"/>
    <n v="615"/>
    <x v="380"/>
    <n v="5000"/>
    <n v="50"/>
    <n v="79"/>
    <n v="0"/>
    <n v="0"/>
    <n v="840"/>
    <n v="2937"/>
    <n v="2780"/>
    <n v="25736"/>
    <m/>
    <m/>
    <m/>
    <m/>
    <m/>
    <m/>
    <m/>
    <m/>
    <m/>
    <m/>
    <m/>
    <m/>
    <m/>
    <m/>
    <m/>
    <m/>
    <m/>
    <m/>
    <m/>
    <m/>
    <m/>
    <m/>
    <m/>
    <m/>
    <m/>
    <m/>
    <m/>
    <m/>
  </r>
  <r>
    <x v="35"/>
    <x v="2"/>
    <x v="386"/>
    <n v="36430"/>
    <n v="2580"/>
    <n v="3150"/>
    <n v="19080"/>
    <n v="34250"/>
    <n v="7430"/>
    <n v="2120"/>
    <n v="970"/>
    <n v="70"/>
    <n v="1080"/>
    <n v="590"/>
    <n v="470"/>
    <n v="4060"/>
    <n v="6670"/>
    <n v="224842"/>
    <n v="42510"/>
    <n v="235153"/>
    <n v="35110"/>
    <n v="197760"/>
    <n v="6480"/>
    <n v="3007"/>
    <n v="4220"/>
    <n v="4782"/>
    <n v="3560"/>
    <n v="2334"/>
    <n v="250"/>
    <n v="116"/>
    <n v="4030"/>
    <n v="10873"/>
    <n v="3590"/>
    <n v="4184"/>
    <n v="1760"/>
    <n v="6415"/>
    <n v="2870"/>
    <n v="12107"/>
    <n v="1380"/>
    <n v="300"/>
    <n v="894"/>
    <n v="70"/>
    <n v="306"/>
    <n v="630"/>
    <n v="-1122"/>
    <n v="5820"/>
    <n v="10311"/>
    <n v="40"/>
    <n v="9"/>
    <n v="20"/>
    <n v="428"/>
    <n v="820"/>
    <n v="3653"/>
    <n v="100"/>
    <n v="356"/>
    <n v="1000"/>
    <n v="740"/>
    <n v="720"/>
    <n v="2285"/>
    <n v="300"/>
    <n v="931"/>
    <n v="1130"/>
    <n v="23158"/>
    <n v="920"/>
    <n v="16312"/>
    <n v="270"/>
    <n v="391"/>
    <n v="730"/>
    <n v="294"/>
    <n v="560"/>
    <n v="1368"/>
    <n v="80"/>
    <n v="27"/>
    <n v="1080"/>
    <n v="2090"/>
    <n v="350"/>
    <n v="2134"/>
    <n v="10"/>
    <n v="57"/>
    <n v="30"/>
    <n v="8"/>
    <n v="60"/>
    <n v="113"/>
    <n v="20"/>
    <n v="31"/>
    <n v="630"/>
    <n v="910"/>
    <n v="420"/>
    <n v="1269"/>
    <n v="30"/>
    <n v="210"/>
    <n v="6580"/>
    <n v="11140"/>
    <n v="6300"/>
    <n v="1145"/>
    <n v="0"/>
    <n v="0"/>
    <n v="160"/>
    <n v="43"/>
    <n v="270"/>
    <n v="24"/>
    <n v="160"/>
    <n v="3"/>
    <n v="0"/>
    <n v="0"/>
    <n v="60"/>
    <n v="16"/>
    <n v="10"/>
    <n v="2"/>
    <n v="10"/>
    <n v="4"/>
    <n v="0"/>
    <n v="0"/>
    <n v="3920"/>
    <n v="3208"/>
    <n v="730"/>
    <n v="4169"/>
    <n v="760"/>
    <n v="3707"/>
    <n v="30"/>
    <n v="14"/>
    <n v="37210"/>
    <n v="33740"/>
    <n v="11460"/>
    <n v="12254"/>
    <n v="10330"/>
    <n v="11173"/>
    <n v="3400"/>
    <n v="2104"/>
    <n v="1570"/>
    <n v="1371"/>
    <n v="530"/>
    <n v="582"/>
    <n v="6220"/>
    <n v="1121"/>
    <x v="381"/>
    <n v="4466"/>
    <n v="10"/>
    <n v="11"/>
    <n v="20"/>
    <n v="25"/>
    <n v="3160"/>
    <n v="1730"/>
    <n v="35190"/>
    <n v="29745"/>
    <m/>
    <m/>
    <m/>
    <m/>
    <m/>
    <m/>
    <m/>
    <m/>
    <m/>
    <m/>
    <m/>
    <m/>
    <m/>
    <m/>
    <m/>
    <m/>
    <m/>
    <m/>
    <m/>
    <m/>
    <m/>
    <m/>
    <m/>
    <m/>
    <m/>
    <m/>
    <m/>
    <m/>
  </r>
  <r>
    <x v="35"/>
    <x v="3"/>
    <x v="387"/>
    <n v="44630"/>
    <n v="7730"/>
    <n v="9300"/>
    <n v="30700"/>
    <n v="85910"/>
    <n v="21810"/>
    <n v="2770"/>
    <n v="850"/>
    <n v="230"/>
    <n v="1700"/>
    <n v="380"/>
    <n v="1490"/>
    <n v="10090"/>
    <n v="14160"/>
    <n v="1094243"/>
    <n v="62730"/>
    <n v="1121195"/>
    <n v="51210"/>
    <n v="865472"/>
    <n v="11940"/>
    <n v="9901"/>
    <n v="7170"/>
    <n v="11598"/>
    <n v="6100"/>
    <n v="6550"/>
    <n v="830"/>
    <n v="349"/>
    <n v="6810"/>
    <n v="49121"/>
    <n v="6010"/>
    <n v="13696"/>
    <n v="5000"/>
    <n v="30225"/>
    <n v="8720"/>
    <n v="78572"/>
    <n v="2680"/>
    <n v="1690"/>
    <n v="7180"/>
    <n v="4820"/>
    <n v="7795"/>
    <n v="1430"/>
    <n v="1358"/>
    <n v="12670"/>
    <n v="26952"/>
    <n v="260"/>
    <n v="58"/>
    <n v="50"/>
    <n v="368"/>
    <n v="1860"/>
    <n v="8656"/>
    <n v="560"/>
    <n v="1958"/>
    <n v="4690"/>
    <n v="3925"/>
    <n v="440"/>
    <n v="1152"/>
    <n v="760"/>
    <n v="2963"/>
    <n v="3750"/>
    <n v="70438"/>
    <n v="2750"/>
    <n v="43549"/>
    <n v="990"/>
    <n v="952"/>
    <n v="2520"/>
    <n v="1198"/>
    <n v="1960"/>
    <n v="4109"/>
    <n v="360"/>
    <n v="221"/>
    <n v="3650"/>
    <n v="6525"/>
    <n v="1140"/>
    <n v="6518"/>
    <n v="60"/>
    <n v="118"/>
    <n v="70"/>
    <n v="20"/>
    <n v="220"/>
    <n v="342"/>
    <n v="40"/>
    <n v="53"/>
    <n v="2360"/>
    <n v="6033"/>
    <n v="1000"/>
    <n v="6365"/>
    <n v="120"/>
    <n v="775"/>
    <n v="46710"/>
    <n v="328448"/>
    <n v="46020"/>
    <n v="34716"/>
    <n v="20"/>
    <n v="11"/>
    <n v="930"/>
    <n v="322"/>
    <n v="13840"/>
    <n v="5387"/>
    <n v="820"/>
    <n v="29"/>
    <n v="840"/>
    <n v="281"/>
    <n v="5110"/>
    <n v="3310"/>
    <n v="5180"/>
    <n v="858"/>
    <n v="2550"/>
    <n v="853"/>
    <n v="150"/>
    <n v="28"/>
    <n v="6660"/>
    <n v="11649"/>
    <n v="2900"/>
    <n v="13371"/>
    <n v="2940"/>
    <n v="12420"/>
    <n v="4270"/>
    <n v="2286"/>
    <n v="57140"/>
    <n v="159055"/>
    <n v="16440"/>
    <n v="49781"/>
    <n v="13890"/>
    <n v="45239"/>
    <n v="11190"/>
    <n v="14996"/>
    <n v="4270"/>
    <n v="3696"/>
    <n v="1730"/>
    <n v="1545"/>
    <n v="38140"/>
    <n v="29329"/>
    <x v="382"/>
    <n v="43715"/>
    <n v="0"/>
    <n v="0"/>
    <n v="0"/>
    <n v="0"/>
    <n v="7560"/>
    <n v="8332"/>
    <n v="52130"/>
    <n v="121755"/>
    <m/>
    <m/>
    <m/>
    <m/>
    <m/>
    <m/>
    <m/>
    <m/>
    <m/>
    <m/>
    <m/>
    <m/>
    <m/>
    <m/>
    <m/>
    <m/>
    <m/>
    <m/>
    <m/>
    <m/>
    <m/>
    <m/>
    <m/>
    <m/>
    <m/>
    <m/>
    <m/>
    <m/>
  </r>
  <r>
    <x v="35"/>
    <x v="4"/>
    <x v="388"/>
    <n v="56670"/>
    <n v="18460"/>
    <n v="13070"/>
    <n v="45220"/>
    <n v="147280"/>
    <n v="38980"/>
    <n v="2730"/>
    <n v="790"/>
    <n v="390"/>
    <n v="1550"/>
    <n v="280"/>
    <n v="1430"/>
    <n v="14140"/>
    <n v="18260"/>
    <n v="3297265"/>
    <n v="90360"/>
    <n v="3363599"/>
    <n v="79780"/>
    <n v="2729149"/>
    <n v="19270"/>
    <n v="16022"/>
    <n v="11670"/>
    <n v="21469"/>
    <n v="10210"/>
    <n v="13369"/>
    <n v="3440"/>
    <n v="1117"/>
    <n v="9310"/>
    <n v="78447"/>
    <n v="9930"/>
    <n v="31462"/>
    <n v="7050"/>
    <n v="59033"/>
    <n v="12700"/>
    <n v="174715"/>
    <n v="4330"/>
    <n v="5020"/>
    <n v="24832"/>
    <n v="13750"/>
    <n v="90552"/>
    <n v="2860"/>
    <n v="18113"/>
    <n v="26740"/>
    <n v="66334"/>
    <n v="1350"/>
    <n v="316"/>
    <n v="150"/>
    <n v="1848"/>
    <n v="3000"/>
    <n v="18033"/>
    <n v="1750"/>
    <n v="6866"/>
    <n v="14980"/>
    <n v="15412"/>
    <n v="460"/>
    <n v="889"/>
    <n v="1520"/>
    <n v="6102"/>
    <n v="10120"/>
    <n v="172247"/>
    <n v="4530"/>
    <n v="65385"/>
    <n v="4630"/>
    <n v="3824"/>
    <n v="5180"/>
    <n v="3554"/>
    <n v="6440"/>
    <n v="14448"/>
    <n v="1100"/>
    <n v="624"/>
    <n v="10010"/>
    <n v="22647"/>
    <n v="5090"/>
    <n v="29233"/>
    <n v="190"/>
    <n v="595"/>
    <n v="280"/>
    <n v="219"/>
    <n v="1790"/>
    <n v="2574"/>
    <n v="70"/>
    <n v="141"/>
    <n v="6070"/>
    <n v="19483"/>
    <n v="2880"/>
    <n v="28798"/>
    <n v="330"/>
    <n v="2651"/>
    <n v="88000"/>
    <n v="1891746"/>
    <n v="87290"/>
    <n v="236731"/>
    <n v="20"/>
    <n v="119"/>
    <n v="2060"/>
    <n v="1424"/>
    <n v="31950"/>
    <n v="26434"/>
    <n v="2530"/>
    <n v="114"/>
    <n v="3940"/>
    <n v="2284"/>
    <n v="6090"/>
    <n v="6317"/>
    <n v="13070"/>
    <n v="2426"/>
    <n v="15590"/>
    <n v="14867"/>
    <n v="920"/>
    <n v="274"/>
    <n v="8930"/>
    <n v="22481"/>
    <n v="3480"/>
    <n v="16057"/>
    <n v="3760"/>
    <n v="16267"/>
    <n v="5530"/>
    <n v="3284"/>
    <n v="87280"/>
    <n v="395736"/>
    <n v="15380"/>
    <n v="30890"/>
    <n v="12240"/>
    <n v="25242"/>
    <n v="11060"/>
    <n v="16551"/>
    <n v="3870"/>
    <n v="3407"/>
    <n v="1410"/>
    <n v="1738"/>
    <n v="76700"/>
    <n v="210297"/>
    <x v="383"/>
    <n v="237577"/>
    <n v="20"/>
    <n v="15"/>
    <n v="20"/>
    <n v="59"/>
    <n v="13740"/>
    <n v="25404"/>
    <n v="74590"/>
    <n v="179564"/>
    <m/>
    <m/>
    <m/>
    <m/>
    <m/>
    <m/>
    <m/>
    <m/>
    <m/>
    <m/>
    <m/>
    <m/>
    <m/>
    <m/>
    <m/>
    <m/>
    <m/>
    <m/>
    <m/>
    <m/>
    <m/>
    <m/>
    <m/>
    <m/>
    <m/>
    <m/>
    <m/>
    <m/>
  </r>
  <r>
    <x v="35"/>
    <x v="5"/>
    <x v="389"/>
    <n v="23040"/>
    <n v="24850"/>
    <n v="4690"/>
    <n v="31940"/>
    <n v="109430"/>
    <n v="31030"/>
    <n v="930"/>
    <n v="190"/>
    <n v="190"/>
    <n v="550"/>
    <n v="0"/>
    <n v="330"/>
    <n v="5580"/>
    <n v="14800"/>
    <n v="3298045"/>
    <n v="53570"/>
    <n v="3362100"/>
    <n v="46710"/>
    <n v="2528263"/>
    <n v="17870"/>
    <n v="18146"/>
    <n v="11380"/>
    <n v="28300"/>
    <n v="10090"/>
    <n v="18560"/>
    <n v="5450"/>
    <n v="2304"/>
    <n v="8240"/>
    <n v="85354"/>
    <n v="9830"/>
    <n v="44727"/>
    <n v="6170"/>
    <n v="68993"/>
    <n v="10680"/>
    <n v="208829"/>
    <n v="3900"/>
    <n v="3740"/>
    <n v="20915"/>
    <n v="11040"/>
    <n v="160987"/>
    <n v="3470"/>
    <n v="29992"/>
    <n v="19520"/>
    <n v="64055"/>
    <n v="1300"/>
    <n v="319"/>
    <n v="200"/>
    <n v="2136"/>
    <n v="2550"/>
    <n v="18327"/>
    <n v="1670"/>
    <n v="8431"/>
    <n v="9380"/>
    <n v="9836"/>
    <n v="600"/>
    <n v="1025"/>
    <n v="1590"/>
    <n v="6153"/>
    <n v="11570"/>
    <n v="198724"/>
    <n v="3520"/>
    <n v="51876"/>
    <n v="7260"/>
    <n v="8145"/>
    <n v="4110"/>
    <n v="3927"/>
    <n v="8820"/>
    <n v="22318"/>
    <n v="1300"/>
    <n v="700"/>
    <n v="11510"/>
    <n v="35369"/>
    <n v="7560"/>
    <n v="46751"/>
    <n v="240"/>
    <n v="785"/>
    <n v="500"/>
    <n v="390"/>
    <n v="2570"/>
    <n v="4086"/>
    <n v="120"/>
    <n v="274"/>
    <n v="7160"/>
    <n v="26910"/>
    <n v="2810"/>
    <n v="27580"/>
    <n v="400"/>
    <n v="4341"/>
    <n v="53240"/>
    <n v="2240474"/>
    <n v="53040"/>
    <n v="318200"/>
    <n v="60"/>
    <n v="152"/>
    <n v="880"/>
    <n v="1355"/>
    <n v="21010"/>
    <n v="29903"/>
    <n v="3000"/>
    <n v="283"/>
    <n v="3430"/>
    <n v="1982"/>
    <n v="3470"/>
    <n v="4201"/>
    <n v="4160"/>
    <n v="727"/>
    <n v="13510"/>
    <n v="21822"/>
    <n v="1150"/>
    <n v="419"/>
    <n v="7930"/>
    <n v="24449"/>
    <n v="1020"/>
    <n v="5683"/>
    <n v="1300"/>
    <n v="6738"/>
    <n v="1840"/>
    <n v="1632"/>
    <n v="52130"/>
    <n v="389244"/>
    <n v="300"/>
    <n v="103"/>
    <n v="200"/>
    <n v="70"/>
    <n v="2210"/>
    <n v="3253"/>
    <n v="2300"/>
    <n v="2105"/>
    <n v="350"/>
    <n v="579"/>
    <n v="50780"/>
    <n v="288297"/>
    <x v="384"/>
    <n v="316358"/>
    <n v="20"/>
    <n v="17"/>
    <n v="0"/>
    <n v="0"/>
    <n v="13410"/>
    <n v="38562"/>
    <n v="38250"/>
    <n v="105101"/>
    <m/>
    <m/>
    <m/>
    <m/>
    <m/>
    <m/>
    <m/>
    <m/>
    <m/>
    <m/>
    <m/>
    <m/>
    <m/>
    <m/>
    <m/>
    <m/>
    <m/>
    <m/>
    <m/>
    <m/>
    <m/>
    <m/>
    <m/>
    <m/>
    <m/>
    <m/>
    <m/>
    <m/>
  </r>
  <r>
    <x v="35"/>
    <x v="6"/>
    <x v="390"/>
    <n v="8190"/>
    <n v="29270"/>
    <n v="1550"/>
    <n v="24930"/>
    <n v="98970"/>
    <n v="30330"/>
    <n v="380"/>
    <n v="110"/>
    <n v="90"/>
    <n v="220"/>
    <n v="0"/>
    <n v="100"/>
    <n v="2960"/>
    <n v="11380"/>
    <n v="3421870"/>
    <n v="39370"/>
    <n v="3485162"/>
    <n v="34960"/>
    <n v="2588306"/>
    <n v="16070"/>
    <n v="18092"/>
    <n v="10560"/>
    <n v="29390"/>
    <n v="9420"/>
    <n v="20193"/>
    <n v="5470"/>
    <n v="2716"/>
    <n v="7190"/>
    <n v="82579"/>
    <n v="9030"/>
    <n v="51144"/>
    <n v="5290"/>
    <n v="83253"/>
    <n v="8970"/>
    <n v="207242"/>
    <n v="3460"/>
    <n v="2500"/>
    <n v="14328"/>
    <n v="8430"/>
    <n v="162050"/>
    <n v="3730"/>
    <n v="49684"/>
    <n v="15690"/>
    <n v="63292"/>
    <n v="1470"/>
    <n v="397"/>
    <n v="300"/>
    <n v="3878"/>
    <n v="2160"/>
    <n v="16928"/>
    <n v="1530"/>
    <n v="8284"/>
    <n v="7030"/>
    <n v="7706"/>
    <n v="250"/>
    <n v="378"/>
    <n v="1570"/>
    <n v="7518"/>
    <n v="10350"/>
    <n v="199428"/>
    <n v="2460"/>
    <n v="39188"/>
    <n v="7050"/>
    <n v="10870"/>
    <n v="3170"/>
    <n v="3916"/>
    <n v="8700"/>
    <n v="25155"/>
    <n v="1220"/>
    <n v="598"/>
    <n v="10340"/>
    <n v="40778"/>
    <n v="7610"/>
    <n v="55216"/>
    <n v="280"/>
    <n v="731"/>
    <n v="560"/>
    <n v="422"/>
    <n v="2440"/>
    <n v="4313"/>
    <n v="120"/>
    <n v="207"/>
    <n v="7010"/>
    <n v="29564"/>
    <n v="2320"/>
    <n v="24045"/>
    <n v="420"/>
    <n v="4773"/>
    <n v="39250"/>
    <n v="2481643"/>
    <n v="39150"/>
    <n v="363072"/>
    <n v="130"/>
    <n v="239"/>
    <n v="370"/>
    <n v="902"/>
    <n v="17740"/>
    <n v="31828"/>
    <n v="2830"/>
    <n v="337"/>
    <n v="4510"/>
    <n v="2750"/>
    <n v="3410"/>
    <n v="4160"/>
    <n v="0"/>
    <n v="0"/>
    <n v="12770"/>
    <n v="23461"/>
    <n v="1180"/>
    <n v="447"/>
    <n v="6980"/>
    <n v="25204"/>
    <n v="270"/>
    <n v="1089"/>
    <n v="470"/>
    <n v="2093"/>
    <n v="690"/>
    <n v="802"/>
    <n v="38550"/>
    <n v="412057"/>
    <n v="0"/>
    <n v="0"/>
    <n v="0"/>
    <n v="0"/>
    <n v="330"/>
    <n v="559"/>
    <n v="2150"/>
    <n v="2048"/>
    <n v="70"/>
    <n v="113"/>
    <n v="38800"/>
    <n v="331244"/>
    <x v="385"/>
    <n v="359541"/>
    <n v="10"/>
    <n v="8"/>
    <n v="0"/>
    <n v="0"/>
    <n v="11250"/>
    <n v="43723"/>
    <n v="26570"/>
    <n v="88779"/>
    <m/>
    <m/>
    <m/>
    <m/>
    <m/>
    <m/>
    <m/>
    <m/>
    <m/>
    <m/>
    <m/>
    <m/>
    <m/>
    <m/>
    <m/>
    <m/>
    <m/>
    <m/>
    <m/>
    <m/>
    <m/>
    <m/>
    <m/>
    <m/>
    <m/>
    <m/>
    <m/>
    <m/>
  </r>
  <r>
    <x v="35"/>
    <x v="7"/>
    <x v="391"/>
    <n v="5440"/>
    <n v="45570"/>
    <n v="1020"/>
    <n v="35460"/>
    <n v="149240"/>
    <n v="51430"/>
    <n v="230"/>
    <n v="0"/>
    <n v="100"/>
    <n v="80"/>
    <n v="0"/>
    <n v="40"/>
    <n v="2070"/>
    <n v="14300"/>
    <n v="6908382"/>
    <n v="52250"/>
    <n v="7049108"/>
    <n v="47180"/>
    <n v="5092121"/>
    <n v="27040"/>
    <n v="41223"/>
    <n v="19490"/>
    <n v="75059"/>
    <n v="17750"/>
    <n v="55502"/>
    <n v="12070"/>
    <n v="8907"/>
    <n v="10870"/>
    <n v="181172"/>
    <n v="17310"/>
    <n v="173633"/>
    <n v="7140"/>
    <n v="166267"/>
    <n v="11620"/>
    <n v="330177"/>
    <n v="5620"/>
    <n v="1990"/>
    <n v="11352"/>
    <n v="9270"/>
    <n v="202526"/>
    <n v="8970"/>
    <n v="229983"/>
    <n v="24200"/>
    <n v="140726"/>
    <n v="3080"/>
    <n v="841"/>
    <n v="1030"/>
    <n v="21360"/>
    <n v="4050"/>
    <n v="38357"/>
    <n v="2000"/>
    <n v="11821"/>
    <n v="8640"/>
    <n v="8089"/>
    <n v="1920"/>
    <n v="2949"/>
    <n v="3330"/>
    <n v="19023"/>
    <n v="21610"/>
    <n v="465735"/>
    <n v="2620"/>
    <n v="41440"/>
    <n v="17610"/>
    <n v="43548"/>
    <n v="3880"/>
    <n v="7584"/>
    <n v="19530"/>
    <n v="71169"/>
    <n v="2420"/>
    <n v="1319"/>
    <n v="21590"/>
    <n v="124159"/>
    <n v="17570"/>
    <n v="152241"/>
    <n v="900"/>
    <n v="2188"/>
    <n v="1760"/>
    <n v="1013"/>
    <n v="770"/>
    <n v="728"/>
    <n v="480"/>
    <n v="1449"/>
    <n v="16990"/>
    <n v="86786"/>
    <n v="3980"/>
    <n v="38662"/>
    <n v="900"/>
    <n v="15549"/>
    <n v="52210"/>
    <n v="5460184"/>
    <n v="52150"/>
    <n v="933989"/>
    <n v="500"/>
    <n v="1297"/>
    <n v="210"/>
    <n v="861"/>
    <n v="25680"/>
    <n v="36986"/>
    <n v="6060"/>
    <n v="1210"/>
    <n v="7710"/>
    <n v="4330"/>
    <n v="4910"/>
    <n v="6871"/>
    <n v="0"/>
    <n v="0"/>
    <n v="14180"/>
    <n v="21377"/>
    <n v="1760"/>
    <n v="828"/>
    <n v="11040"/>
    <n v="56392"/>
    <n v="50"/>
    <n v="141"/>
    <n v="230"/>
    <n v="1117"/>
    <n v="410"/>
    <n v="710"/>
    <n v="51230"/>
    <n v="971260"/>
    <n v="0"/>
    <n v="0"/>
    <n v="0"/>
    <n v="0"/>
    <n v="90"/>
    <n v="170"/>
    <n v="4310"/>
    <n v="4162"/>
    <n v="0"/>
    <n v="0"/>
    <n v="52030"/>
    <n v="897002"/>
    <x v="386"/>
    <n v="959870"/>
    <n v="230"/>
    <n v="77"/>
    <n v="90"/>
    <n v="90"/>
    <n v="21200"/>
    <n v="138035"/>
    <n v="28170"/>
    <n v="123309"/>
    <m/>
    <m/>
    <m/>
    <m/>
    <m/>
    <m/>
    <m/>
    <m/>
    <m/>
    <m/>
    <m/>
    <m/>
    <m/>
    <m/>
    <m/>
    <m/>
    <m/>
    <m/>
    <m/>
    <m/>
    <m/>
    <m/>
    <m/>
    <m/>
    <m/>
    <m/>
    <m/>
    <m/>
  </r>
  <r>
    <x v="35"/>
    <x v="8"/>
    <x v="392"/>
    <n v="1100"/>
    <n v="9620"/>
    <n v="180"/>
    <n v="9120"/>
    <n v="30920"/>
    <n v="10340"/>
    <n v="0"/>
    <n v="0"/>
    <n v="0"/>
    <n v="0"/>
    <n v="0"/>
    <n v="0"/>
    <n v="90"/>
    <n v="3870"/>
    <n v="3115617"/>
    <n v="10960"/>
    <n v="3206393"/>
    <n v="9310"/>
    <n v="1644105"/>
    <n v="8570"/>
    <n v="34391"/>
    <n v="6600"/>
    <n v="66364"/>
    <n v="6200"/>
    <n v="52831"/>
    <n v="4500"/>
    <n v="8508"/>
    <n v="2880"/>
    <n v="118141"/>
    <n v="6690"/>
    <n v="212097"/>
    <n v="1820"/>
    <n v="71997"/>
    <n v="2220"/>
    <n v="83668"/>
    <n v="1890"/>
    <n v="130"/>
    <n v="825"/>
    <n v="2320"/>
    <n v="54875"/>
    <n v="4920"/>
    <n v="449952"/>
    <n v="5380"/>
    <n v="90776"/>
    <n v="350"/>
    <n v="89"/>
    <n v="670"/>
    <n v="21496"/>
    <n v="2250"/>
    <n v="26334"/>
    <n v="320"/>
    <n v="3102"/>
    <n v="0"/>
    <n v="0"/>
    <n v="0"/>
    <n v="0"/>
    <n v="1700"/>
    <n v="18760"/>
    <n v="8020"/>
    <n v="258833"/>
    <n v="340"/>
    <n v="8157"/>
    <n v="7280"/>
    <n v="49616"/>
    <n v="720"/>
    <n v="2017"/>
    <n v="7240"/>
    <n v="37334"/>
    <n v="550"/>
    <n v="349"/>
    <n v="8010"/>
    <n v="89686"/>
    <n v="5820"/>
    <n v="59677"/>
    <n v="360"/>
    <n v="967"/>
    <n v="970"/>
    <n v="373"/>
    <n v="0"/>
    <n v="0"/>
    <n v="600"/>
    <n v="3760"/>
    <n v="7160"/>
    <n v="70732"/>
    <n v="930"/>
    <n v="9715"/>
    <n v="510"/>
    <n v="21846"/>
    <n v="10950"/>
    <n v="2716412"/>
    <n v="10950"/>
    <n v="621761"/>
    <n v="2980"/>
    <n v="8649"/>
    <n v="30"/>
    <n v="177"/>
    <n v="4430"/>
    <n v="5682"/>
    <n v="2820"/>
    <n v="1774"/>
    <n v="1070"/>
    <n v="565"/>
    <n v="0"/>
    <n v="0"/>
    <n v="0"/>
    <n v="0"/>
    <n v="10"/>
    <n v="15"/>
    <n v="300"/>
    <n v="546"/>
    <n v="3540"/>
    <n v="29791"/>
    <n v="0"/>
    <n v="0"/>
    <n v="30"/>
    <n v="184"/>
    <n v="60"/>
    <n v="242"/>
    <n v="10580"/>
    <n v="616044"/>
    <n v="0"/>
    <n v="0"/>
    <n v="0"/>
    <n v="0"/>
    <n v="0"/>
    <n v="0"/>
    <n v="0"/>
    <n v="0"/>
    <n v="0"/>
    <n v="0"/>
    <n v="10940"/>
    <n v="616079"/>
    <x v="387"/>
    <n v="658314"/>
    <n v="3410"/>
    <n v="2518"/>
    <n v="5520"/>
    <n v="7489"/>
    <n v="5760"/>
    <n v="130073"/>
    <n v="3600"/>
    <n v="46189"/>
    <m/>
    <m/>
    <m/>
    <m/>
    <m/>
    <m/>
    <m/>
    <m/>
    <m/>
    <m/>
    <m/>
    <m/>
    <m/>
    <m/>
    <m/>
    <m/>
    <m/>
    <m/>
    <m/>
    <m/>
    <m/>
    <m/>
    <m/>
    <m/>
    <m/>
    <m/>
    <m/>
    <m/>
  </r>
  <r>
    <x v="35"/>
    <x v="9"/>
    <x v="393"/>
    <n v="240"/>
    <n v="1560"/>
    <n v="40"/>
    <n v="1700"/>
    <n v="5180"/>
    <n v="1770"/>
    <n v="0"/>
    <n v="0"/>
    <n v="0"/>
    <n v="0"/>
    <n v="0"/>
    <n v="0"/>
    <n v="0"/>
    <n v="680"/>
    <n v="1236493"/>
    <n v="1840"/>
    <n v="1266056"/>
    <n v="1550"/>
    <n v="538393"/>
    <n v="1710"/>
    <n v="18481"/>
    <n v="1320"/>
    <n v="32209"/>
    <n v="1240"/>
    <n v="26024"/>
    <n v="1050"/>
    <n v="6232"/>
    <n v="550"/>
    <n v="37143"/>
    <n v="1400"/>
    <n v="119596"/>
    <n v="230"/>
    <n v="9399"/>
    <n v="290"/>
    <n v="11815"/>
    <n v="310"/>
    <n v="0"/>
    <n v="0"/>
    <n v="350"/>
    <n v="8169"/>
    <n v="1230"/>
    <n v="318137"/>
    <n v="1080"/>
    <n v="29563"/>
    <n v="30"/>
    <n v="7"/>
    <n v="150"/>
    <n v="6616"/>
    <n v="540"/>
    <n v="6940"/>
    <n v="50"/>
    <n v="479"/>
    <n v="0"/>
    <n v="0"/>
    <n v="0"/>
    <n v="0"/>
    <n v="360"/>
    <n v="9739"/>
    <n v="1560"/>
    <n v="94802"/>
    <n v="20"/>
    <n v="670"/>
    <n v="1480"/>
    <n v="29234"/>
    <n v="80"/>
    <n v="217"/>
    <n v="1390"/>
    <n v="11043"/>
    <n v="80"/>
    <n v="59"/>
    <n v="1560"/>
    <n v="40722"/>
    <n v="950"/>
    <n v="14177"/>
    <n v="70"/>
    <n v="290"/>
    <n v="210"/>
    <n v="99"/>
    <n v="0"/>
    <n v="0"/>
    <n v="240"/>
    <n v="2807"/>
    <n v="1440"/>
    <n v="36552"/>
    <n v="140"/>
    <n v="3121"/>
    <n v="120"/>
    <n v="13252"/>
    <n v="1840"/>
    <n v="1138693"/>
    <n v="1840"/>
    <n v="331893"/>
    <n v="370"/>
    <n v="3152"/>
    <n v="0"/>
    <n v="0"/>
    <n v="960"/>
    <n v="3297"/>
    <n v="690"/>
    <n v="920"/>
    <n v="150"/>
    <n v="101"/>
    <n v="0"/>
    <n v="0"/>
    <n v="0"/>
    <n v="0"/>
    <n v="0"/>
    <n v="0"/>
    <n v="40"/>
    <n v="133"/>
    <n v="660"/>
    <n v="6122"/>
    <n v="0"/>
    <n v="0"/>
    <n v="0"/>
    <n v="0"/>
    <n v="0"/>
    <n v="0"/>
    <n v="1790"/>
    <n v="336350"/>
    <n v="0"/>
    <n v="0"/>
    <n v="0"/>
    <n v="0"/>
    <n v="0"/>
    <n v="0"/>
    <n v="0"/>
    <n v="0"/>
    <n v="0"/>
    <n v="0"/>
    <n v="1840"/>
    <n v="328596"/>
    <x v="388"/>
    <n v="346193"/>
    <n v="1010"/>
    <n v="2964"/>
    <n v="1640"/>
    <n v="8153"/>
    <n v="930"/>
    <n v="57046"/>
    <n v="490"/>
    <n v="17947"/>
    <m/>
    <m/>
    <m/>
    <m/>
    <m/>
    <m/>
    <m/>
    <m/>
    <m/>
    <m/>
    <m/>
    <m/>
    <m/>
    <m/>
    <m/>
    <m/>
    <m/>
    <m/>
    <m/>
    <m/>
    <m/>
    <m/>
    <m/>
    <m/>
    <m/>
    <m/>
    <m/>
    <m/>
  </r>
  <r>
    <x v="35"/>
    <x v="10"/>
    <x v="394"/>
    <n v="100"/>
    <n v="590"/>
    <n v="0"/>
    <n v="680"/>
    <n v="1840"/>
    <n v="550"/>
    <n v="0"/>
    <n v="0"/>
    <n v="0"/>
    <n v="0"/>
    <n v="0"/>
    <n v="0"/>
    <n v="0"/>
    <n v="300"/>
    <n v="1911289"/>
    <n v="700"/>
    <n v="1948866"/>
    <n v="610"/>
    <n v="288463"/>
    <n v="680"/>
    <n v="54003"/>
    <n v="580"/>
    <n v="65065"/>
    <n v="550"/>
    <n v="56825"/>
    <n v="510"/>
    <n v="15951"/>
    <n v="240"/>
    <n v="34446"/>
    <n v="620"/>
    <n v="571292"/>
    <n v="90"/>
    <n v="2507"/>
    <n v="120"/>
    <n v="2783"/>
    <n v="110"/>
    <n v="0"/>
    <n v="0"/>
    <n v="140"/>
    <n v="3809"/>
    <n v="620"/>
    <n v="781668"/>
    <n v="510"/>
    <n v="37577"/>
    <n v="0"/>
    <n v="0"/>
    <n v="40"/>
    <n v="1822"/>
    <n v="310"/>
    <n v="3841"/>
    <n v="20"/>
    <n v="155"/>
    <n v="0"/>
    <n v="0"/>
    <n v="0"/>
    <n v="0"/>
    <n v="230"/>
    <n v="28540"/>
    <n v="620"/>
    <n v="139356"/>
    <n v="0"/>
    <n v="0"/>
    <n v="600"/>
    <n v="55348"/>
    <n v="20"/>
    <n v="59"/>
    <n v="560"/>
    <n v="7193"/>
    <n v="20"/>
    <n v="7"/>
    <n v="620"/>
    <n v="62666"/>
    <n v="300"/>
    <n v="5013"/>
    <n v="30"/>
    <n v="268"/>
    <n v="90"/>
    <n v="31"/>
    <n v="0"/>
    <n v="0"/>
    <n v="180"/>
    <n v="6547"/>
    <n v="590"/>
    <n v="87856"/>
    <n v="50"/>
    <n v="3082"/>
    <n v="80"/>
    <n v="14773"/>
    <n v="700"/>
    <n v="1771036"/>
    <n v="700"/>
    <n v="547893"/>
    <n v="60"/>
    <n v="1211"/>
    <n v="0"/>
    <n v="0"/>
    <n v="460"/>
    <n v="8659"/>
    <n v="350"/>
    <n v="2080"/>
    <n v="40"/>
    <n v="29"/>
    <n v="0"/>
    <n v="0"/>
    <n v="0"/>
    <n v="0"/>
    <n v="0"/>
    <n v="0"/>
    <n v="10"/>
    <n v="36"/>
    <n v="290"/>
    <n v="3461"/>
    <n v="0"/>
    <n v="0"/>
    <n v="0"/>
    <n v="0"/>
    <n v="0"/>
    <n v="0"/>
    <n v="690"/>
    <n v="573244"/>
    <n v="0"/>
    <n v="0"/>
    <n v="0"/>
    <n v="0"/>
    <n v="0"/>
    <n v="0"/>
    <n v="0"/>
    <n v="0"/>
    <n v="0"/>
    <n v="0"/>
    <n v="700"/>
    <n v="541470"/>
    <x v="389"/>
    <n v="557071"/>
    <n v="350"/>
    <n v="1996"/>
    <n v="640"/>
    <n v="11992"/>
    <n v="330"/>
    <n v="86251"/>
    <n v="140"/>
    <n v="50437"/>
    <m/>
    <m/>
    <m/>
    <m/>
    <m/>
    <m/>
    <m/>
    <m/>
    <m/>
    <m/>
    <m/>
    <m/>
    <m/>
    <m/>
    <m/>
    <m/>
    <m/>
    <m/>
    <m/>
    <m/>
    <m/>
    <m/>
    <m/>
    <m/>
    <m/>
    <m/>
    <m/>
    <m/>
  </r>
  <r>
    <x v="36"/>
    <x v="0"/>
    <x v="395"/>
    <n v="2626720"/>
    <n v="1888200"/>
    <n v="712850"/>
    <n v="2697740"/>
    <n v="10222150"/>
    <n v="3168240"/>
    <n v="128010"/>
    <n v="51230"/>
    <n v="1750"/>
    <n v="75020"/>
    <n v="14470"/>
    <n v="81410"/>
    <n v="705820"/>
    <n v="1413720"/>
    <n v="325566075"/>
    <n v="5557660"/>
    <n v="330267248"/>
    <n v="4639700"/>
    <n v="234293701"/>
    <n v="1417800"/>
    <n v="1991047"/>
    <n v="1036900"/>
    <n v="6811077"/>
    <n v="973990"/>
    <n v="5592690"/>
    <n v="969610"/>
    <n v="1044857"/>
    <n v="764860"/>
    <n v="10040420"/>
    <n v="832260"/>
    <n v="11128262"/>
    <n v="593820"/>
    <n v="9293518"/>
    <n v="1198840"/>
    <n v="28188424"/>
    <n v="69320"/>
    <n v="180500"/>
    <n v="796082"/>
    <n v="767750"/>
    <n v="9283474"/>
    <n v="257800"/>
    <n v="16978873"/>
    <n v="1335000"/>
    <n v="4701173"/>
    <n v="121820"/>
    <n v="30600"/>
    <n v="29870"/>
    <n v="653624"/>
    <n v="115410"/>
    <n v="831519"/>
    <n v="82820"/>
    <n v="385963"/>
    <n v="520600"/>
    <n v="590733"/>
    <n v="53260"/>
    <n v="130474"/>
    <n v="27270"/>
    <n v="442982"/>
    <n v="1464040"/>
    <n v="32445542"/>
    <n v="266980"/>
    <n v="2813590"/>
    <n v="1306980"/>
    <n v="9057114"/>
    <n v="130140"/>
    <n v="155720"/>
    <n v="1288540"/>
    <n v="5597627"/>
    <n v="102900"/>
    <n v="56810"/>
    <n v="1459090"/>
    <n v="14956368"/>
    <n v="1113960"/>
    <n v="6641465"/>
    <n v="26980"/>
    <n v="88837"/>
    <n v="33930"/>
    <n v="19241"/>
    <n v="165510"/>
    <n v="187311"/>
    <n v="29740"/>
    <n v="134507"/>
    <n v="1146570"/>
    <n v="5777689"/>
    <n v="301770"/>
    <n v="2285369"/>
    <n v="38480"/>
    <n v="468871"/>
    <n v="4360950"/>
    <n v="228569490"/>
    <n v="4339510"/>
    <n v="43054329"/>
    <n v="119870"/>
    <n v="596330"/>
    <n v="63490"/>
    <n v="56714"/>
    <n v="1674640"/>
    <n v="1978678"/>
    <n v="282190"/>
    <n v="174081"/>
    <n v="172490"/>
    <n v="90309"/>
    <n v="318120"/>
    <n v="367181"/>
    <n v="359400"/>
    <n v="61885"/>
    <n v="825340"/>
    <n v="1043163"/>
    <n v="109080"/>
    <n v="48349"/>
    <n v="600840"/>
    <n v="1681771"/>
    <n v="105740"/>
    <n v="378870"/>
    <n v="122740"/>
    <n v="416832"/>
    <n v="139290"/>
    <n v="93190"/>
    <n v="5332770"/>
    <n v="52865954"/>
    <n v="952240"/>
    <n v="2292065"/>
    <n v="825850"/>
    <n v="2019360"/>
    <n v="603300"/>
    <n v="788065"/>
    <n v="297020"/>
    <n v="277495"/>
    <n v="46420"/>
    <n v="36601"/>
    <n v="3986220"/>
    <n v="41134635"/>
    <x v="390"/>
    <n v="43555457"/>
    <n v="96670"/>
    <n v="166152"/>
    <n v="101640"/>
    <n v="315541"/>
    <n v="949400"/>
    <n v="4022444"/>
    <n v="4370180"/>
    <n v="11744891"/>
    <m/>
    <m/>
    <m/>
    <m/>
    <m/>
    <m/>
    <m/>
    <m/>
    <m/>
    <m/>
    <m/>
    <m/>
    <m/>
    <m/>
    <m/>
    <m/>
    <m/>
    <m/>
    <m/>
    <m/>
    <m/>
    <m/>
    <m/>
    <m/>
    <m/>
    <m/>
    <m/>
    <m/>
  </r>
  <r>
    <x v="36"/>
    <x v="1"/>
    <x v="396"/>
    <n v="35790"/>
    <n v="16160"/>
    <n v="2150"/>
    <n v="34070"/>
    <n v="79690"/>
    <n v="11490"/>
    <n v="690"/>
    <n v="370"/>
    <n v="0"/>
    <n v="320"/>
    <n v="10"/>
    <n v="20"/>
    <n v="1800"/>
    <n v="25850"/>
    <n v="-3550241"/>
    <n v="40790"/>
    <n v="-3495527"/>
    <n v="12440"/>
    <n v="349760"/>
    <n v="14860"/>
    <n v="75609"/>
    <n v="12380"/>
    <n v="89473"/>
    <n v="11490"/>
    <n v="68241"/>
    <n v="2160"/>
    <n v="10709"/>
    <n v="18990"/>
    <n v="-209976"/>
    <n v="15780"/>
    <n v="195614"/>
    <n v="4670"/>
    <n v="56471"/>
    <n v="7420"/>
    <n v="78793"/>
    <n v="4390"/>
    <n v="370"/>
    <n v="1928"/>
    <n v="100"/>
    <n v="409"/>
    <n v="8430"/>
    <n v="-901023"/>
    <n v="12330"/>
    <n v="54714"/>
    <n v="200"/>
    <n v="45"/>
    <n v="90"/>
    <n v="1387"/>
    <n v="2660"/>
    <n v="14098"/>
    <n v="270"/>
    <n v="1364"/>
    <n v="2230"/>
    <n v="2662"/>
    <n v="2650"/>
    <n v="9754"/>
    <n v="650"/>
    <n v="3769"/>
    <n v="0"/>
    <n v="0"/>
    <n v="0"/>
    <n v="0"/>
    <n v="0"/>
    <n v="0"/>
    <n v="0"/>
    <n v="0"/>
    <n v="0"/>
    <n v="0"/>
    <n v="0"/>
    <n v="0"/>
    <n v="0"/>
    <n v="0"/>
    <n v="0"/>
    <n v="0"/>
    <n v="0"/>
    <n v="0"/>
    <n v="0"/>
    <n v="0"/>
    <n v="0"/>
    <n v="0"/>
    <n v="0"/>
    <n v="0"/>
    <n v="0"/>
    <n v="0"/>
    <n v="0"/>
    <n v="0"/>
    <n v="0"/>
    <n v="0"/>
    <n v="0"/>
    <n v="0"/>
    <n v="780"/>
    <n v="1804"/>
    <n v="70"/>
    <n v="1553"/>
    <n v="660"/>
    <n v="208"/>
    <n v="130"/>
    <n v="141"/>
    <n v="10"/>
    <n v="1"/>
    <n v="0"/>
    <n v="0"/>
    <n v="30"/>
    <n v="17"/>
    <n v="10"/>
    <n v="9"/>
    <n v="60"/>
    <n v="38"/>
    <n v="0"/>
    <n v="0"/>
    <n v="5990"/>
    <n v="12674"/>
    <n v="4060"/>
    <n v="21223"/>
    <n v="4270"/>
    <n v="18871"/>
    <n v="60"/>
    <n v="38"/>
    <n v="25630"/>
    <n v="118330"/>
    <n v="4870"/>
    <n v="4431"/>
    <n v="3150"/>
    <n v="2973"/>
    <n v="1570"/>
    <n v="2425"/>
    <n v="3530"/>
    <n v="3330"/>
    <n v="3100"/>
    <n v="3276"/>
    <n v="690"/>
    <n v="1660"/>
    <x v="391"/>
    <n v="16316"/>
    <n v="220"/>
    <n v="437"/>
    <n v="40"/>
    <n v="253"/>
    <n v="4370"/>
    <n v="6320"/>
    <n v="22160"/>
    <n v="83875"/>
    <m/>
    <m/>
    <m/>
    <m/>
    <m/>
    <m/>
    <m/>
    <m/>
    <m/>
    <m/>
    <m/>
    <m/>
    <m/>
    <m/>
    <m/>
    <m/>
    <m/>
    <m/>
    <m/>
    <m/>
    <m/>
    <m/>
    <m/>
    <m/>
    <m/>
    <m/>
    <m/>
    <m/>
  </r>
  <r>
    <x v="36"/>
    <x v="2"/>
    <x v="397"/>
    <n v="670430"/>
    <n v="52640"/>
    <n v="75130"/>
    <n v="310670"/>
    <n v="711700"/>
    <n v="167310"/>
    <n v="29280"/>
    <n v="12650"/>
    <n v="120"/>
    <n v="16510"/>
    <n v="6180"/>
    <n v="10700"/>
    <n v="91080"/>
    <n v="136270"/>
    <n v="4190013"/>
    <n v="808040"/>
    <n v="4301841"/>
    <n v="645580"/>
    <n v="3368257"/>
    <n v="92820"/>
    <n v="38165"/>
    <n v="70700"/>
    <n v="81310"/>
    <n v="65140"/>
    <n v="54252"/>
    <n v="7720"/>
    <n v="3142"/>
    <n v="89990"/>
    <n v="331457"/>
    <n v="55730"/>
    <n v="18178"/>
    <n v="37770"/>
    <n v="143825"/>
    <n v="80680"/>
    <n v="371460"/>
    <n v="3920"/>
    <n v="7490"/>
    <n v="24946"/>
    <n v="2060"/>
    <n v="10380"/>
    <n v="7530"/>
    <n v="-24989"/>
    <n v="99670"/>
    <n v="111828"/>
    <n v="1270"/>
    <n v="270"/>
    <n v="160"/>
    <n v="768"/>
    <n v="5840"/>
    <n v="19198"/>
    <n v="1390"/>
    <n v="4086"/>
    <n v="13270"/>
    <n v="12183"/>
    <n v="11090"/>
    <n v="35487"/>
    <n v="530"/>
    <n v="868"/>
    <n v="21170"/>
    <n v="321386"/>
    <n v="15920"/>
    <n v="161322"/>
    <n v="6150"/>
    <n v="8462"/>
    <n v="10930"/>
    <n v="5934"/>
    <n v="14920"/>
    <n v="49872"/>
    <n v="1380"/>
    <n v="881"/>
    <n v="19890"/>
    <n v="65570"/>
    <n v="10490"/>
    <n v="50463"/>
    <n v="250"/>
    <n v="965"/>
    <n v="250"/>
    <n v="91"/>
    <n v="1480"/>
    <n v="2060"/>
    <n v="300"/>
    <n v="340"/>
    <n v="12290"/>
    <n v="16049"/>
    <n v="7600"/>
    <n v="21348"/>
    <n v="470"/>
    <n v="2613"/>
    <n v="95630"/>
    <n v="163211"/>
    <n v="91940"/>
    <n v="17436"/>
    <n v="20"/>
    <n v="36"/>
    <n v="4010"/>
    <n v="1388"/>
    <n v="4910"/>
    <n v="468"/>
    <n v="3030"/>
    <n v="90"/>
    <n v="0"/>
    <n v="0"/>
    <n v="970"/>
    <n v="248"/>
    <n v="190"/>
    <n v="35"/>
    <n v="160"/>
    <n v="52"/>
    <n v="90"/>
    <n v="16"/>
    <n v="75350"/>
    <n v="57444"/>
    <n v="13360"/>
    <n v="57107"/>
    <n v="13860"/>
    <n v="54243"/>
    <n v="620"/>
    <n v="292"/>
    <n v="712670"/>
    <n v="643728"/>
    <n v="244660"/>
    <n v="289432"/>
    <n v="221440"/>
    <n v="259137"/>
    <n v="78570"/>
    <n v="50321"/>
    <n v="31510"/>
    <n v="27684"/>
    <n v="8090"/>
    <n v="5852"/>
    <n v="90440"/>
    <n v="16972"/>
    <x v="392"/>
    <n v="77182"/>
    <n v="20"/>
    <n v="13"/>
    <n v="20"/>
    <n v="82"/>
    <n v="51990"/>
    <n v="23462"/>
    <n v="678470"/>
    <n v="583960"/>
    <m/>
    <m/>
    <m/>
    <m/>
    <m/>
    <m/>
    <m/>
    <m/>
    <m/>
    <m/>
    <m/>
    <m/>
    <m/>
    <m/>
    <m/>
    <m/>
    <m/>
    <m/>
    <m/>
    <m/>
    <m/>
    <m/>
    <m/>
    <m/>
    <m/>
    <m/>
    <m/>
    <m/>
  </r>
  <r>
    <x v="36"/>
    <x v="3"/>
    <x v="398"/>
    <n v="727550"/>
    <n v="163190"/>
    <n v="265060"/>
    <n v="503640"/>
    <n v="1904630"/>
    <n v="629040"/>
    <n v="44580"/>
    <n v="18180"/>
    <n v="380"/>
    <n v="26020"/>
    <n v="5650"/>
    <n v="38040"/>
    <n v="235500"/>
    <n v="278190"/>
    <n v="20507242"/>
    <n v="1191920"/>
    <n v="20793148"/>
    <n v="941210"/>
    <n v="15511635"/>
    <n v="169010"/>
    <n v="105990"/>
    <n v="107630"/>
    <n v="205259"/>
    <n v="98850"/>
    <n v="138823"/>
    <n v="27060"/>
    <n v="10963"/>
    <n v="157640"/>
    <n v="1299180"/>
    <n v="79650"/>
    <n v="76576"/>
    <n v="98750"/>
    <n v="679268"/>
    <n v="223490"/>
    <n v="2456634"/>
    <n v="8060"/>
    <n v="38480"/>
    <n v="149656"/>
    <n v="103180"/>
    <n v="193025"/>
    <n v="16090"/>
    <n v="30907"/>
    <n v="207560"/>
    <n v="285906"/>
    <n v="5690"/>
    <n v="1275"/>
    <n v="580"/>
    <n v="3145"/>
    <n v="13170"/>
    <n v="47129"/>
    <n v="7060"/>
    <n v="22012"/>
    <n v="59920"/>
    <n v="55459"/>
    <n v="6270"/>
    <n v="17006"/>
    <n v="1260"/>
    <n v="2082"/>
    <n v="68380"/>
    <n v="1041958"/>
    <n v="45640"/>
    <n v="453141"/>
    <n v="30580"/>
    <n v="38936"/>
    <n v="31140"/>
    <n v="20960"/>
    <n v="49520"/>
    <n v="147926"/>
    <n v="4690"/>
    <n v="3317"/>
    <n v="66650"/>
    <n v="212577"/>
    <n v="34600"/>
    <n v="158255"/>
    <n v="840"/>
    <n v="2893"/>
    <n v="760"/>
    <n v="497"/>
    <n v="5770"/>
    <n v="6828"/>
    <n v="660"/>
    <n v="900"/>
    <n v="45380"/>
    <n v="104106"/>
    <n v="17810"/>
    <n v="90112"/>
    <n v="1700"/>
    <n v="11057"/>
    <n v="793280"/>
    <n v="5220644"/>
    <n v="785470"/>
    <n v="551523"/>
    <n v="170"/>
    <n v="189"/>
    <n v="15890"/>
    <n v="6342"/>
    <n v="228640"/>
    <n v="75342"/>
    <n v="11740"/>
    <n v="411"/>
    <n v="10360"/>
    <n v="3054"/>
    <n v="61370"/>
    <n v="35568"/>
    <n v="94550"/>
    <n v="14984"/>
    <n v="60530"/>
    <n v="19967"/>
    <n v="4120"/>
    <n v="924"/>
    <n v="132100"/>
    <n v="216670"/>
    <n v="39920"/>
    <n v="137120"/>
    <n v="40850"/>
    <n v="133391"/>
    <n v="55600"/>
    <n v="29586"/>
    <n v="1124550"/>
    <n v="3410185"/>
    <n v="420060"/>
    <n v="1411714"/>
    <n v="372010"/>
    <n v="1268549"/>
    <n v="298510"/>
    <n v="408695"/>
    <n v="69230"/>
    <n v="60510"/>
    <n v="20340"/>
    <n v="13844"/>
    <n v="653900"/>
    <n v="476183"/>
    <x v="393"/>
    <n v="730416"/>
    <n v="70"/>
    <n v="65"/>
    <n v="20"/>
    <n v="74"/>
    <n v="103980"/>
    <n v="98024"/>
    <n v="1047880"/>
    <n v="2760761"/>
    <m/>
    <m/>
    <m/>
    <m/>
    <m/>
    <m/>
    <m/>
    <m/>
    <m/>
    <m/>
    <m/>
    <m/>
    <m/>
    <m/>
    <m/>
    <m/>
    <m/>
    <m/>
    <m/>
    <m/>
    <m/>
    <m/>
    <m/>
    <m/>
    <m/>
    <m/>
    <m/>
    <m/>
  </r>
  <r>
    <x v="36"/>
    <x v="4"/>
    <x v="399"/>
    <n v="725290"/>
    <n v="324560"/>
    <n v="244200"/>
    <n v="673600"/>
    <n v="2511450"/>
    <n v="761320"/>
    <n v="36460"/>
    <n v="15550"/>
    <n v="420"/>
    <n v="20490"/>
    <n v="2610"/>
    <n v="25960"/>
    <n v="224000"/>
    <n v="344370"/>
    <n v="52152053"/>
    <n v="1432370"/>
    <n v="52736775"/>
    <n v="1220950"/>
    <n v="41585202"/>
    <n v="272160"/>
    <n v="181454"/>
    <n v="174960"/>
    <n v="390267"/>
    <n v="162340"/>
    <n v="278285"/>
    <n v="131170"/>
    <n v="51343"/>
    <n v="145880"/>
    <n v="1274827"/>
    <n v="129770"/>
    <n v="211529"/>
    <n v="131550"/>
    <n v="1267462"/>
    <n v="301050"/>
    <n v="5549031"/>
    <n v="14360"/>
    <n v="54790"/>
    <n v="249233"/>
    <n v="243850"/>
    <n v="1611260"/>
    <n v="29850"/>
    <n v="178180"/>
    <n v="307630"/>
    <n v="584722"/>
    <n v="24420"/>
    <n v="5766"/>
    <n v="1620"/>
    <n v="12917"/>
    <n v="19480"/>
    <n v="89010"/>
    <n v="20530"/>
    <n v="75904"/>
    <n v="161030"/>
    <n v="180402"/>
    <n v="5270"/>
    <n v="12375"/>
    <n v="2430"/>
    <n v="5081"/>
    <n v="225060"/>
    <n v="3077328"/>
    <n v="75530"/>
    <n v="712482"/>
    <n v="179260"/>
    <n v="332187"/>
    <n v="39950"/>
    <n v="39398"/>
    <n v="175350"/>
    <n v="486974"/>
    <n v="17110"/>
    <n v="11608"/>
    <n v="223880"/>
    <n v="876694"/>
    <n v="149760"/>
    <n v="660151"/>
    <n v="3500"/>
    <n v="11435"/>
    <n v="3450"/>
    <n v="2524"/>
    <n v="43340"/>
    <n v="46475"/>
    <n v="1440"/>
    <n v="2017"/>
    <n v="149730"/>
    <n v="383458"/>
    <n v="55080"/>
    <n v="347336"/>
    <n v="5010"/>
    <n v="29761"/>
    <n v="1392370"/>
    <n v="28823525"/>
    <n v="1385380"/>
    <n v="3584129"/>
    <n v="130"/>
    <n v="424"/>
    <n v="27450"/>
    <n v="19009"/>
    <n v="531610"/>
    <n v="430855"/>
    <n v="38340"/>
    <n v="1896"/>
    <n v="39710"/>
    <n v="20725"/>
    <n v="86220"/>
    <n v="91002"/>
    <n v="206900"/>
    <n v="37257"/>
    <n v="282820"/>
    <n v="270462"/>
    <n v="22960"/>
    <n v="7070"/>
    <n v="105030"/>
    <n v="233664"/>
    <n v="38160"/>
    <n v="127156"/>
    <n v="43910"/>
    <n v="141888"/>
    <n v="59580"/>
    <n v="36780"/>
    <n v="1404430"/>
    <n v="6122020"/>
    <n v="277960"/>
    <n v="584878"/>
    <n v="225800"/>
    <n v="487489"/>
    <n v="193710"/>
    <n v="281629"/>
    <n v="59450"/>
    <n v="52890"/>
    <n v="12350"/>
    <n v="11082"/>
    <n v="1199270"/>
    <n v="3153275"/>
    <x v="394"/>
    <n v="3449444"/>
    <n v="160"/>
    <n v="187"/>
    <n v="50"/>
    <n v="194"/>
    <n v="204900"/>
    <n v="275168"/>
    <n v="1207180"/>
    <n v="2904063"/>
    <m/>
    <m/>
    <m/>
    <m/>
    <m/>
    <m/>
    <m/>
    <m/>
    <m/>
    <m/>
    <m/>
    <m/>
    <m/>
    <m/>
    <m/>
    <m/>
    <m/>
    <m/>
    <m/>
    <m/>
    <m/>
    <m/>
    <m/>
    <m/>
    <m/>
    <m/>
    <m/>
    <m/>
  </r>
  <r>
    <x v="36"/>
    <x v="5"/>
    <x v="400"/>
    <n v="288800"/>
    <n v="355940"/>
    <n v="79540"/>
    <n v="440850"/>
    <n v="1661170"/>
    <n v="490620"/>
    <n v="11170"/>
    <n v="3330"/>
    <n v="300"/>
    <n v="7540"/>
    <n v="20"/>
    <n v="5080"/>
    <n v="84480"/>
    <n v="241580"/>
    <n v="50001485"/>
    <n v="814950"/>
    <n v="50559650"/>
    <n v="695560"/>
    <n v="37968772"/>
    <n v="245730"/>
    <n v="192426"/>
    <n v="170620"/>
    <n v="503398"/>
    <n v="159610"/>
    <n v="375016"/>
    <n v="205880"/>
    <n v="99693"/>
    <n v="109280"/>
    <n v="1074611"/>
    <n v="130810"/>
    <n v="330103"/>
    <n v="107580"/>
    <n v="1438461"/>
    <n v="221910"/>
    <n v="5855565"/>
    <n v="12560"/>
    <n v="35570"/>
    <n v="167179"/>
    <n v="168890"/>
    <n v="2374653"/>
    <n v="32210"/>
    <n v="295975"/>
    <n v="235820"/>
    <n v="558165"/>
    <n v="27400"/>
    <n v="6717"/>
    <n v="2170"/>
    <n v="20275"/>
    <n v="15160"/>
    <n v="87931"/>
    <n v="17800"/>
    <n v="79931"/>
    <n v="115780"/>
    <n v="137485"/>
    <n v="8240"/>
    <n v="16510"/>
    <n v="2870"/>
    <n v="6654"/>
    <n v="293540"/>
    <n v="4372425"/>
    <n v="57170"/>
    <n v="566009"/>
    <n v="266980"/>
    <n v="778333"/>
    <n v="22620"/>
    <n v="31040"/>
    <n v="249370"/>
    <n v="758620"/>
    <n v="20270"/>
    <n v="11037"/>
    <n v="293050"/>
    <n v="1591059"/>
    <n v="221180"/>
    <n v="1049026"/>
    <n v="5050"/>
    <n v="15776"/>
    <n v="5560"/>
    <n v="3644"/>
    <n v="53500"/>
    <n v="60608"/>
    <n v="2090"/>
    <n v="2686"/>
    <n v="210920"/>
    <n v="588893"/>
    <n v="68450"/>
    <n v="449634"/>
    <n v="6530"/>
    <n v="42124"/>
    <n v="811720"/>
    <n v="33582363"/>
    <n v="809820"/>
    <n v="4771709"/>
    <n v="1040"/>
    <n v="1230"/>
    <n v="9630"/>
    <n v="14561"/>
    <n v="323800"/>
    <n v="428732"/>
    <n v="46350"/>
    <n v="3419"/>
    <n v="27240"/>
    <n v="13659"/>
    <n v="55060"/>
    <n v="72978"/>
    <n v="57750"/>
    <n v="9600"/>
    <n v="204450"/>
    <n v="314612"/>
    <n v="24970"/>
    <n v="8769"/>
    <n v="81020"/>
    <n v="199498"/>
    <n v="8500"/>
    <n v="31795"/>
    <n v="13050"/>
    <n v="46874"/>
    <n v="15010"/>
    <n v="13299"/>
    <n v="805240"/>
    <n v="5937403"/>
    <n v="4680"/>
    <n v="1610"/>
    <n v="3450"/>
    <n v="1212"/>
    <n v="27340"/>
    <n v="38767"/>
    <n v="39550"/>
    <n v="37933"/>
    <n v="2300"/>
    <n v="2299"/>
    <n v="780590"/>
    <n v="4342978"/>
    <x v="395"/>
    <n v="4588144"/>
    <n v="120"/>
    <n v="169"/>
    <n v="50"/>
    <n v="156"/>
    <n v="176670"/>
    <n v="353771"/>
    <n v="621040"/>
    <n v="1649005"/>
    <m/>
    <m/>
    <m/>
    <m/>
    <m/>
    <m/>
    <m/>
    <m/>
    <m/>
    <m/>
    <m/>
    <m/>
    <m/>
    <m/>
    <m/>
    <m/>
    <m/>
    <m/>
    <m/>
    <m/>
    <m/>
    <m/>
    <m/>
    <m/>
    <m/>
    <m/>
    <m/>
    <m/>
  </r>
  <r>
    <x v="36"/>
    <x v="6"/>
    <x v="401"/>
    <n v="97560"/>
    <n v="337320"/>
    <n v="26100"/>
    <n v="278320"/>
    <n v="1200530"/>
    <n v="362790"/>
    <n v="3770"/>
    <n v="780"/>
    <n v="240"/>
    <n v="2750"/>
    <n v="0"/>
    <n v="1240"/>
    <n v="37920"/>
    <n v="156830"/>
    <n v="43324471"/>
    <n v="500470"/>
    <n v="43792367"/>
    <n v="435750"/>
    <n v="32604703"/>
    <n v="193140"/>
    <n v="178651"/>
    <n v="141620"/>
    <n v="516339"/>
    <n v="133060"/>
    <n v="395783"/>
    <n v="183210"/>
    <n v="108324"/>
    <n v="81230"/>
    <n v="963271"/>
    <n v="110740"/>
    <n v="402899"/>
    <n v="80150"/>
    <n v="1434808"/>
    <n v="150990"/>
    <n v="4810841"/>
    <n v="9600"/>
    <n v="21830"/>
    <n v="99591"/>
    <n v="109010"/>
    <n v="1992740"/>
    <n v="30760"/>
    <n v="402405"/>
    <n v="161840"/>
    <n v="467896"/>
    <n v="21210"/>
    <n v="5497"/>
    <n v="2510"/>
    <n v="27400"/>
    <n v="11580"/>
    <n v="77938"/>
    <n v="13610"/>
    <n v="69067"/>
    <n v="75290"/>
    <n v="93638"/>
    <n v="2540"/>
    <n v="5248"/>
    <n v="2830"/>
    <n v="8083"/>
    <n v="246340"/>
    <n v="4401737"/>
    <n v="35400"/>
    <n v="379035"/>
    <n v="232480"/>
    <n v="957309"/>
    <n v="11380"/>
    <n v="20912"/>
    <n v="224200"/>
    <n v="801617"/>
    <n v="17530"/>
    <n v="8986"/>
    <n v="246210"/>
    <n v="1801267"/>
    <n v="199970"/>
    <n v="1102016"/>
    <n v="4740"/>
    <n v="14258"/>
    <n v="5760"/>
    <n v="3402"/>
    <n v="46640"/>
    <n v="60966"/>
    <n v="2470"/>
    <n v="3292"/>
    <n v="194270"/>
    <n v="633379"/>
    <n v="52040"/>
    <n v="358279"/>
    <n v="5960"/>
    <n v="42539"/>
    <n v="499560"/>
    <n v="31053850"/>
    <n v="498530"/>
    <n v="4634088"/>
    <n v="2410"/>
    <n v="3103"/>
    <n v="3420"/>
    <n v="7512"/>
    <n v="217880"/>
    <n v="344110"/>
    <n v="41100"/>
    <n v="4259"/>
    <n v="28430"/>
    <n v="15459"/>
    <n v="47640"/>
    <n v="65931"/>
    <n v="0"/>
    <n v="0"/>
    <n v="141570"/>
    <n v="242671"/>
    <n v="20520"/>
    <n v="8356"/>
    <n v="61900"/>
    <n v="176802"/>
    <n v="1540"/>
    <n v="3902"/>
    <n v="4020"/>
    <n v="12520"/>
    <n v="4600"/>
    <n v="5425"/>
    <n v="496260"/>
    <n v="5381110"/>
    <n v="0"/>
    <n v="0"/>
    <n v="0"/>
    <n v="0"/>
    <n v="2910"/>
    <n v="4856"/>
    <n v="33780"/>
    <n v="33559"/>
    <n v="230"/>
    <n v="217"/>
    <n v="495000"/>
    <n v="4289971"/>
    <x v="396"/>
    <n v="4505899"/>
    <n v="180"/>
    <n v="105"/>
    <n v="40"/>
    <n v="100"/>
    <n v="126370"/>
    <n v="334144"/>
    <n v="360050"/>
    <n v="1156543"/>
    <m/>
    <m/>
    <m/>
    <m/>
    <m/>
    <m/>
    <m/>
    <m/>
    <m/>
    <m/>
    <m/>
    <m/>
    <m/>
    <m/>
    <m/>
    <m/>
    <m/>
    <m/>
    <m/>
    <m/>
    <m/>
    <m/>
    <m/>
    <m/>
    <m/>
    <m/>
    <m/>
    <m/>
  </r>
  <r>
    <x v="36"/>
    <x v="7"/>
    <x v="402"/>
    <n v="65630"/>
    <n v="487920"/>
    <n v="17090"/>
    <n v="329730"/>
    <n v="1642360"/>
    <n v="558730"/>
    <n v="1980"/>
    <n v="350"/>
    <n v="290"/>
    <n v="1340"/>
    <n v="0"/>
    <n v="380"/>
    <n v="28940"/>
    <n v="176140"/>
    <n v="78844439"/>
    <n v="595820"/>
    <n v="79874192"/>
    <n v="533280"/>
    <n v="59492731"/>
    <n v="297430"/>
    <n v="366830"/>
    <n v="239150"/>
    <n v="1339803"/>
    <n v="227060"/>
    <n v="1079676"/>
    <n v="316350"/>
    <n v="261143"/>
    <n v="115190"/>
    <n v="2282013"/>
    <n v="196410"/>
    <n v="1351196"/>
    <n v="101580"/>
    <n v="2755816"/>
    <n v="173780"/>
    <n v="6946216"/>
    <n v="12350"/>
    <n v="19790"/>
    <n v="91646"/>
    <n v="111200"/>
    <n v="2350138"/>
    <n v="67390"/>
    <n v="1790547"/>
    <n v="236270"/>
    <n v="1029753"/>
    <n v="36280"/>
    <n v="9710"/>
    <n v="9360"/>
    <n v="146576"/>
    <n v="23350"/>
    <n v="199777"/>
    <n v="18970"/>
    <n v="102380"/>
    <n v="93080"/>
    <n v="108904"/>
    <n v="17210"/>
    <n v="34094"/>
    <n v="6770"/>
    <n v="30972"/>
    <n v="444540"/>
    <n v="10036511"/>
    <n v="33820"/>
    <n v="431047"/>
    <n v="430090"/>
    <n v="2899366"/>
    <n v="11160"/>
    <n v="27098"/>
    <n v="418500"/>
    <n v="1926716"/>
    <n v="32770"/>
    <n v="15940"/>
    <n v="444420"/>
    <n v="4898683"/>
    <n v="373330"/>
    <n v="2414169"/>
    <n v="9350"/>
    <n v="27228"/>
    <n v="12210"/>
    <n v="6658"/>
    <n v="14790"/>
    <n v="10374"/>
    <n v="8190"/>
    <n v="15948"/>
    <n v="381110"/>
    <n v="1537358"/>
    <n v="76580"/>
    <n v="575686"/>
    <n v="11460"/>
    <n v="115267"/>
    <n v="595230"/>
    <n v="60286934"/>
    <n v="594460"/>
    <n v="10376518"/>
    <n v="20010"/>
    <n v="40691"/>
    <n v="2160"/>
    <n v="6665"/>
    <n v="286300"/>
    <n v="381820"/>
    <n v="79930"/>
    <n v="16801"/>
    <n v="52940"/>
    <n v="29748"/>
    <n v="66840"/>
    <n v="101437"/>
    <n v="0"/>
    <n v="0"/>
    <n v="135660"/>
    <n v="195277"/>
    <n v="29130"/>
    <n v="14914"/>
    <n v="92350"/>
    <n v="392314"/>
    <n v="220"/>
    <n v="567"/>
    <n v="2470"/>
    <n v="7939"/>
    <n v="3180"/>
    <n v="5603"/>
    <n v="591820"/>
    <n v="11293148"/>
    <n v="0"/>
    <n v="0"/>
    <n v="0"/>
    <n v="0"/>
    <n v="690"/>
    <n v="1372"/>
    <n v="59960"/>
    <n v="61589"/>
    <n v="20"/>
    <n v="31"/>
    <n v="593270"/>
    <n v="9994717"/>
    <x v="397"/>
    <n v="10469750"/>
    <n v="11860"/>
    <n v="3045"/>
    <n v="5800"/>
    <n v="2235"/>
    <n v="198910"/>
    <n v="892697"/>
    <n v="370730"/>
    <n v="1531452"/>
    <m/>
    <m/>
    <m/>
    <m/>
    <m/>
    <m/>
    <m/>
    <m/>
    <m/>
    <m/>
    <m/>
    <m/>
    <m/>
    <m/>
    <m/>
    <m/>
    <m/>
    <m/>
    <m/>
    <m/>
    <m/>
    <m/>
    <m/>
    <m/>
    <m/>
    <m/>
    <m/>
    <m/>
  </r>
  <r>
    <x v="36"/>
    <x v="8"/>
    <x v="403"/>
    <n v="12740"/>
    <n v="122620"/>
    <n v="2990"/>
    <n v="98620"/>
    <n v="416080"/>
    <n v="152040"/>
    <n v="80"/>
    <n v="20"/>
    <n v="20"/>
    <n v="50"/>
    <n v="0"/>
    <n v="0"/>
    <n v="2050"/>
    <n v="43750"/>
    <n v="40102014"/>
    <n v="141490"/>
    <n v="40933884"/>
    <n v="126620"/>
    <n v="27038908"/>
    <n v="103140"/>
    <n v="285855"/>
    <n v="92900"/>
    <n v="1295430"/>
    <n v="90000"/>
    <n v="1087541"/>
    <n v="76000"/>
    <n v="171654"/>
    <n v="36420"/>
    <n v="1908556"/>
    <n v="86260"/>
    <n v="1726333"/>
    <n v="26540"/>
    <n v="1230852"/>
    <n v="34020"/>
    <n v="1827599"/>
    <n v="3220"/>
    <n v="2050"/>
    <n v="11146"/>
    <n v="24330"/>
    <n v="606022"/>
    <n v="45000"/>
    <n v="3970802"/>
    <n v="55210"/>
    <n v="831870"/>
    <n v="5010"/>
    <n v="1237"/>
    <n v="9440"/>
    <n v="268010"/>
    <n v="16240"/>
    <n v="188992"/>
    <n v="2550"/>
    <n v="24667"/>
    <n v="0"/>
    <n v="0"/>
    <n v="0"/>
    <n v="0"/>
    <n v="5550"/>
    <n v="62802"/>
    <n v="134420"/>
    <n v="5224978"/>
    <n v="3320"/>
    <n v="95192"/>
    <n v="131150"/>
    <n v="1980077"/>
    <n v="2720"/>
    <n v="9274"/>
    <n v="127260"/>
    <n v="965988"/>
    <n v="8070"/>
    <n v="4130"/>
    <n v="134400"/>
    <n v="2975158"/>
    <n v="104220"/>
    <n v="928778"/>
    <n v="2650"/>
    <n v="10845"/>
    <n v="4790"/>
    <n v="2022"/>
    <n v="0"/>
    <n v="0"/>
    <n v="8440"/>
    <n v="26812"/>
    <n v="123690"/>
    <n v="962869"/>
    <n v="19680"/>
    <n v="223163"/>
    <n v="4800"/>
    <n v="101093"/>
    <n v="141380"/>
    <n v="33416272"/>
    <n v="141330"/>
    <n v="7916025"/>
    <n v="84940"/>
    <n v="383103"/>
    <n v="240"/>
    <n v="895"/>
    <n v="60280"/>
    <n v="77658"/>
    <n v="43490"/>
    <n v="37711"/>
    <n v="12320"/>
    <n v="6740"/>
    <n v="0"/>
    <n v="0"/>
    <n v="0"/>
    <n v="0"/>
    <n v="90"/>
    <n v="84"/>
    <n v="6310"/>
    <n v="5440"/>
    <n v="35170"/>
    <n v="261354"/>
    <n v="0"/>
    <n v="0"/>
    <n v="270"/>
    <n v="987"/>
    <n v="530"/>
    <n v="1689"/>
    <n v="140510"/>
    <n v="8134093"/>
    <n v="0"/>
    <n v="0"/>
    <n v="0"/>
    <n v="0"/>
    <n v="0"/>
    <n v="0"/>
    <n v="0"/>
    <n v="0"/>
    <n v="0"/>
    <n v="0"/>
    <n v="141280"/>
    <n v="7838372"/>
    <x v="398"/>
    <n v="8244274"/>
    <n v="61040"/>
    <n v="48363"/>
    <n v="67410"/>
    <n v="62605"/>
    <n v="67650"/>
    <n v="887954"/>
    <n v="55260"/>
    <n v="446251"/>
    <m/>
    <m/>
    <m/>
    <m/>
    <m/>
    <m/>
    <m/>
    <m/>
    <m/>
    <m/>
    <m/>
    <m/>
    <m/>
    <m/>
    <m/>
    <m/>
    <m/>
    <m/>
    <m/>
    <m/>
    <m/>
    <m/>
    <m/>
    <m/>
    <m/>
    <m/>
    <m/>
    <m/>
  </r>
  <r>
    <x v="36"/>
    <x v="9"/>
    <x v="404"/>
    <n v="1950"/>
    <n v="19620"/>
    <n v="410"/>
    <n v="19350"/>
    <n v="67110"/>
    <n v="25250"/>
    <n v="0"/>
    <n v="0"/>
    <n v="0"/>
    <n v="0"/>
    <n v="0"/>
    <n v="0"/>
    <n v="60"/>
    <n v="7160"/>
    <n v="14945825"/>
    <n v="22250"/>
    <n v="15300814"/>
    <n v="19840"/>
    <n v="8469665"/>
    <n v="20200"/>
    <n v="157419"/>
    <n v="18280"/>
    <n v="672830"/>
    <n v="17930"/>
    <n v="574536"/>
    <n v="12940"/>
    <n v="97192"/>
    <n v="7100"/>
    <n v="643441"/>
    <n v="18350"/>
    <n v="1171330"/>
    <n v="3710"/>
    <n v="192274"/>
    <n v="3790"/>
    <n v="186945"/>
    <n v="550"/>
    <n v="110"/>
    <n v="598"/>
    <n v="3480"/>
    <n v="96661"/>
    <n v="13230"/>
    <n v="3181400"/>
    <n v="12380"/>
    <n v="354989"/>
    <n v="280"/>
    <n v="69"/>
    <n v="2780"/>
    <n v="117464"/>
    <n v="4980"/>
    <n v="67540"/>
    <n v="460"/>
    <n v="4691"/>
    <n v="0"/>
    <n v="0"/>
    <n v="0"/>
    <n v="0"/>
    <n v="2280"/>
    <n v="63320"/>
    <n v="21450"/>
    <n v="1600864"/>
    <n v="130"/>
    <n v="11107"/>
    <n v="21230"/>
    <n v="795667"/>
    <n v="180"/>
    <n v="713"/>
    <n v="20620"/>
    <n v="263854"/>
    <n v="810"/>
    <n v="714"/>
    <n v="21450"/>
    <n v="1066338"/>
    <n v="15100"/>
    <n v="195830"/>
    <n v="420"/>
    <n v="3083"/>
    <n v="850"/>
    <n v="285"/>
    <n v="0"/>
    <n v="0"/>
    <n v="3450"/>
    <n v="22160"/>
    <n v="20380"/>
    <n v="402913"/>
    <n v="3110"/>
    <n v="77629"/>
    <n v="1400"/>
    <n v="55447"/>
    <n v="22230"/>
    <n v="13338989"/>
    <n v="22250"/>
    <n v="3928371"/>
    <n v="9560"/>
    <n v="99747"/>
    <n v="30"/>
    <n v="134"/>
    <n v="13920"/>
    <n v="70817"/>
    <n v="11720"/>
    <n v="35931"/>
    <n v="1240"/>
    <n v="753"/>
    <n v="0"/>
    <n v="0"/>
    <n v="0"/>
    <n v="0"/>
    <n v="0"/>
    <n v="0"/>
    <n v="710"/>
    <n v="1360"/>
    <n v="8120"/>
    <n v="78730"/>
    <n v="0"/>
    <n v="0"/>
    <n v="30"/>
    <n v="119"/>
    <n v="80"/>
    <n v="366"/>
    <n v="22130"/>
    <n v="4016859"/>
    <n v="0"/>
    <n v="0"/>
    <n v="0"/>
    <n v="0"/>
    <n v="0"/>
    <n v="0"/>
    <n v="0"/>
    <n v="0"/>
    <n v="0"/>
    <n v="0"/>
    <n v="22230"/>
    <n v="3857668"/>
    <x v="399"/>
    <n v="4059937"/>
    <n v="16270"/>
    <n v="50375"/>
    <n v="19410"/>
    <n v="67340"/>
    <n v="10770"/>
    <n v="442107"/>
    <n v="5400"/>
    <n v="132374"/>
    <m/>
    <m/>
    <m/>
    <m/>
    <m/>
    <m/>
    <m/>
    <m/>
    <m/>
    <m/>
    <m/>
    <m/>
    <m/>
    <m/>
    <m/>
    <m/>
    <m/>
    <m/>
    <m/>
    <m/>
    <m/>
    <m/>
    <m/>
    <m/>
    <m/>
    <m/>
    <m/>
    <m/>
  </r>
  <r>
    <x v="36"/>
    <x v="10"/>
    <x v="405"/>
    <n v="970"/>
    <n v="8220"/>
    <n v="180"/>
    <n v="8890"/>
    <n v="27430"/>
    <n v="9660"/>
    <n v="0"/>
    <n v="0"/>
    <n v="0"/>
    <n v="0"/>
    <n v="0"/>
    <n v="0"/>
    <n v="0"/>
    <n v="3570"/>
    <n v="25048774"/>
    <n v="9560"/>
    <n v="25470104"/>
    <n v="8480"/>
    <n v="7904068"/>
    <n v="9300"/>
    <n v="408648"/>
    <n v="8650"/>
    <n v="1716968"/>
    <n v="8520"/>
    <n v="1540537"/>
    <n v="7110"/>
    <n v="230694"/>
    <n v="3150"/>
    <n v="473040"/>
    <n v="8750"/>
    <n v="5644504"/>
    <n v="1540"/>
    <n v="94281"/>
    <n v="1700"/>
    <n v="105340"/>
    <n v="300"/>
    <n v="20"/>
    <n v="159"/>
    <n v="1640"/>
    <n v="48186"/>
    <n v="7320"/>
    <n v="8054669"/>
    <n v="6300"/>
    <n v="421330"/>
    <n v="60"/>
    <n v="14"/>
    <n v="1160"/>
    <n v="55682"/>
    <n v="2960"/>
    <n v="39906"/>
    <n v="180"/>
    <n v="1861"/>
    <n v="0"/>
    <n v="0"/>
    <n v="0"/>
    <n v="0"/>
    <n v="2110"/>
    <n v="259351"/>
    <n v="9130"/>
    <n v="2368355"/>
    <n v="40"/>
    <n v="4255"/>
    <n v="9050"/>
    <n v="1266777"/>
    <n v="70"/>
    <n v="391"/>
    <n v="8800"/>
    <n v="196060"/>
    <n v="280"/>
    <n v="197"/>
    <n v="9130"/>
    <n v="1469022"/>
    <n v="5310"/>
    <n v="82777"/>
    <n v="180"/>
    <n v="2354"/>
    <n v="310"/>
    <n v="118"/>
    <n v="0"/>
    <n v="0"/>
    <n v="2710"/>
    <n v="60352"/>
    <n v="8820"/>
    <n v="1148664"/>
    <n v="1410"/>
    <n v="142182"/>
    <n v="1150"/>
    <n v="68970"/>
    <n v="9550"/>
    <n v="22683702"/>
    <n v="9550"/>
    <n v="7272726"/>
    <n v="1530"/>
    <n v="66254"/>
    <n v="0"/>
    <n v="0"/>
    <n v="7180"/>
    <n v="168735"/>
    <n v="6480"/>
    <n v="73562"/>
    <n v="260"/>
    <n v="171"/>
    <n v="0"/>
    <n v="0"/>
    <n v="0"/>
    <n v="0"/>
    <n v="0"/>
    <n v="0"/>
    <n v="260"/>
    <n v="1500"/>
    <n v="3830"/>
    <n v="52621"/>
    <n v="0"/>
    <n v="0"/>
    <n v="0"/>
    <n v="0"/>
    <n v="20"/>
    <n v="112"/>
    <n v="9530"/>
    <n v="7809078"/>
    <n v="0"/>
    <n v="0"/>
    <n v="0"/>
    <n v="0"/>
    <n v="0"/>
    <n v="0"/>
    <n v="0"/>
    <n v="0"/>
    <n v="0"/>
    <n v="0"/>
    <n v="9550"/>
    <n v="7162839"/>
    <x v="400"/>
    <n v="7414095"/>
    <n v="6730"/>
    <n v="63393"/>
    <n v="8820"/>
    <n v="182502"/>
    <n v="3810"/>
    <n v="708797"/>
    <n v="2030"/>
    <n v="496607"/>
    <m/>
    <m/>
    <m/>
    <m/>
    <m/>
    <m/>
    <m/>
    <m/>
    <m/>
    <m/>
    <m/>
    <m/>
    <m/>
    <m/>
    <m/>
    <m/>
    <m/>
    <m/>
    <m/>
    <m/>
    <m/>
    <m/>
    <m/>
    <m/>
    <m/>
    <m/>
    <m/>
    <m/>
  </r>
  <r>
    <x v="37"/>
    <x v="0"/>
    <x v="406"/>
    <n v="684770"/>
    <n v="660100"/>
    <n v="237090"/>
    <n v="857570"/>
    <n v="3309130"/>
    <n v="1122490"/>
    <n v="38790"/>
    <n v="16960"/>
    <n v="3830"/>
    <n v="18000"/>
    <n v="5330"/>
    <n v="30670"/>
    <n v="267770"/>
    <n v="395900"/>
    <n v="92312489"/>
    <n v="1610990"/>
    <n v="93518255"/>
    <n v="1340670"/>
    <n v="65474688"/>
    <n v="425560"/>
    <n v="740304"/>
    <n v="220190"/>
    <n v="1591554"/>
    <n v="204490"/>
    <n v="1300141"/>
    <n v="197960"/>
    <n v="265721"/>
    <n v="279390"/>
    <n v="2684015"/>
    <n v="204400"/>
    <n v="4536373"/>
    <n v="144000"/>
    <n v="2449162"/>
    <n v="311050"/>
    <n v="6874743"/>
    <n v="76140"/>
    <n v="53750"/>
    <n v="283565"/>
    <n v="224540"/>
    <n v="2995505"/>
    <n v="99810"/>
    <n v="5071128"/>
    <n v="399340"/>
    <n v="1205766"/>
    <n v="42130"/>
    <n v="10981"/>
    <n v="5000"/>
    <n v="95858"/>
    <n v="45760"/>
    <n v="293317"/>
    <n v="21900"/>
    <n v="104819"/>
    <n v="121940"/>
    <n v="121277"/>
    <n v="17950"/>
    <n v="39482"/>
    <n v="9990"/>
    <n v="140674"/>
    <n v="384630"/>
    <n v="10270248"/>
    <n v="94660"/>
    <n v="977265"/>
    <n v="318300"/>
    <n v="1968401"/>
    <n v="58540"/>
    <n v="85518"/>
    <n v="320620"/>
    <n v="894682"/>
    <n v="69650"/>
    <n v="40480"/>
    <n v="382820"/>
    <n v="3008711"/>
    <n v="267630"/>
    <n v="1784724"/>
    <n v="6570"/>
    <n v="27429"/>
    <n v="9530"/>
    <n v="6677"/>
    <n v="47800"/>
    <n v="63010"/>
    <n v="11070"/>
    <n v="89876"/>
    <n v="305930"/>
    <n v="2439852"/>
    <n v="97650"/>
    <n v="972446"/>
    <n v="33310"/>
    <n v="1143793"/>
    <n v="1214010"/>
    <n v="62891863"/>
    <n v="1212280"/>
    <n v="11729987"/>
    <n v="25300"/>
    <n v="121011"/>
    <n v="30400"/>
    <n v="28616"/>
    <n v="502240"/>
    <n v="623860"/>
    <n v="51470"/>
    <n v="28948"/>
    <n v="59080"/>
    <n v="31742"/>
    <n v="91580"/>
    <n v="90765"/>
    <n v="118360"/>
    <n v="21069"/>
    <n v="286800"/>
    <n v="356232"/>
    <n v="19460"/>
    <n v="11459"/>
    <n v="207590"/>
    <n v="514866"/>
    <n v="62520"/>
    <n v="282449"/>
    <n v="69470"/>
    <n v="304112"/>
    <n v="56750"/>
    <n v="42454"/>
    <n v="1530070"/>
    <n v="14881485"/>
    <n v="346480"/>
    <n v="872030"/>
    <n v="300890"/>
    <n v="759115"/>
    <n v="248310"/>
    <n v="340673"/>
    <n v="84000"/>
    <n v="70419"/>
    <n v="27190"/>
    <n v="19830"/>
    <n v="1074270"/>
    <n v="11142320"/>
    <x v="401"/>
    <n v="11905935"/>
    <n v="20770"/>
    <n v="34391"/>
    <n v="27370"/>
    <n v="129200"/>
    <n v="292730"/>
    <n v="1468273"/>
    <n v="1241910"/>
    <n v="3876051"/>
    <m/>
    <m/>
    <m/>
    <m/>
    <m/>
    <m/>
    <m/>
    <m/>
    <m/>
    <m/>
    <m/>
    <m/>
    <m/>
    <m/>
    <m/>
    <m/>
    <m/>
    <m/>
    <m/>
    <m/>
    <m/>
    <m/>
    <m/>
    <m/>
    <m/>
    <m/>
    <m/>
    <m/>
  </r>
  <r>
    <x v="37"/>
    <x v="1"/>
    <x v="407"/>
    <n v="13590"/>
    <n v="11530"/>
    <n v="930"/>
    <n v="19230"/>
    <n v="44310"/>
    <n v="7010"/>
    <n v="320"/>
    <n v="170"/>
    <n v="40"/>
    <n v="110"/>
    <n v="0"/>
    <n v="0"/>
    <n v="860"/>
    <n v="13870"/>
    <n v="-2163999"/>
    <n v="21420"/>
    <n v="-2140670"/>
    <n v="6530"/>
    <n v="237530"/>
    <n v="10040"/>
    <n v="51022"/>
    <n v="5280"/>
    <n v="49015"/>
    <n v="4850"/>
    <n v="33555"/>
    <n v="1320"/>
    <n v="6327"/>
    <n v="10140"/>
    <n v="-155273"/>
    <n v="7660"/>
    <n v="132086"/>
    <n v="2260"/>
    <n v="30666"/>
    <n v="3980"/>
    <n v="50143"/>
    <n v="7260"/>
    <n v="230"/>
    <n v="1373"/>
    <n v="50"/>
    <n v="225"/>
    <n v="5410"/>
    <n v="-670598"/>
    <n v="6240"/>
    <n v="23329"/>
    <n v="140"/>
    <n v="34"/>
    <n v="30"/>
    <n v="380"/>
    <n v="1690"/>
    <n v="9005"/>
    <n v="130"/>
    <n v="743"/>
    <n v="840"/>
    <n v="885"/>
    <n v="830"/>
    <n v="2727"/>
    <n v="640"/>
    <n v="1002"/>
    <n v="0"/>
    <n v="0"/>
    <n v="0"/>
    <n v="0"/>
    <n v="0"/>
    <n v="0"/>
    <n v="0"/>
    <n v="0"/>
    <n v="0"/>
    <n v="0"/>
    <n v="0"/>
    <n v="0"/>
    <n v="0"/>
    <n v="0"/>
    <n v="0"/>
    <n v="0"/>
    <n v="0"/>
    <n v="0"/>
    <n v="0"/>
    <n v="0"/>
    <n v="0"/>
    <n v="0"/>
    <n v="0"/>
    <n v="0"/>
    <n v="0"/>
    <n v="0"/>
    <n v="0"/>
    <n v="0"/>
    <n v="0"/>
    <n v="0"/>
    <n v="0"/>
    <n v="0"/>
    <n v="580"/>
    <n v="1101"/>
    <n v="40"/>
    <n v="933"/>
    <n v="500"/>
    <n v="147"/>
    <n v="90"/>
    <n v="49"/>
    <n v="0"/>
    <n v="0"/>
    <n v="0"/>
    <n v="0"/>
    <n v="10"/>
    <n v="8"/>
    <n v="10"/>
    <n v="8"/>
    <n v="40"/>
    <n v="23"/>
    <n v="0"/>
    <n v="0"/>
    <n v="3210"/>
    <n v="7060"/>
    <n v="3280"/>
    <n v="21201"/>
    <n v="3380"/>
    <n v="19811"/>
    <n v="30"/>
    <n v="17"/>
    <n v="13090"/>
    <n v="80848"/>
    <n v="2120"/>
    <n v="2522"/>
    <n v="1380"/>
    <n v="1697"/>
    <n v="1010"/>
    <n v="1648"/>
    <n v="1330"/>
    <n v="1209"/>
    <n v="2280"/>
    <n v="2111"/>
    <n v="520"/>
    <n v="1052"/>
    <x v="402"/>
    <n v="9366"/>
    <n v="150"/>
    <n v="216"/>
    <n v="30"/>
    <n v="124"/>
    <n v="2400"/>
    <n v="3576"/>
    <n v="11160"/>
    <n v="58202"/>
    <m/>
    <m/>
    <m/>
    <m/>
    <m/>
    <m/>
    <m/>
    <m/>
    <m/>
    <m/>
    <m/>
    <m/>
    <m/>
    <m/>
    <m/>
    <m/>
    <m/>
    <m/>
    <m/>
    <m/>
    <m/>
    <m/>
    <m/>
    <m/>
    <m/>
    <m/>
    <m/>
    <m/>
  </r>
  <r>
    <x v="37"/>
    <x v="2"/>
    <x v="408"/>
    <n v="175050"/>
    <n v="24080"/>
    <n v="26920"/>
    <n v="104020"/>
    <n v="250630"/>
    <n v="66780"/>
    <n v="10000"/>
    <n v="4600"/>
    <n v="370"/>
    <n v="5030"/>
    <n v="2220"/>
    <n v="3920"/>
    <n v="35650"/>
    <n v="42880"/>
    <n v="1215696"/>
    <n v="229080"/>
    <n v="1251666"/>
    <n v="174080"/>
    <n v="982500"/>
    <n v="30060"/>
    <n v="14762"/>
    <n v="14290"/>
    <n v="19329"/>
    <n v="13010"/>
    <n v="12971"/>
    <n v="2800"/>
    <n v="2011"/>
    <n v="34350"/>
    <n v="124296"/>
    <n v="12990"/>
    <n v="5465"/>
    <n v="9360"/>
    <n v="40207"/>
    <n v="20050"/>
    <n v="102478"/>
    <n v="5270"/>
    <n v="3280"/>
    <n v="11726"/>
    <n v="620"/>
    <n v="2803"/>
    <n v="3400"/>
    <n v="-13615"/>
    <n v="35700"/>
    <n v="35970"/>
    <n v="400"/>
    <n v="90"/>
    <n v="40"/>
    <n v="168"/>
    <n v="2840"/>
    <n v="8455"/>
    <n v="390"/>
    <n v="1192"/>
    <n v="3060"/>
    <n v="2442"/>
    <n v="3350"/>
    <n v="9457"/>
    <n v="330"/>
    <n v="220"/>
    <n v="7520"/>
    <n v="121650"/>
    <n v="5680"/>
    <n v="62482"/>
    <n v="2110"/>
    <n v="3677"/>
    <n v="4330"/>
    <n v="3068"/>
    <n v="4630"/>
    <n v="9609"/>
    <n v="1210"/>
    <n v="584"/>
    <n v="7090"/>
    <n v="17146"/>
    <n v="3140"/>
    <n v="17180"/>
    <n v="80"/>
    <n v="299"/>
    <n v="100"/>
    <n v="53"/>
    <n v="610"/>
    <n v="854"/>
    <n v="130"/>
    <n v="133"/>
    <n v="4610"/>
    <n v="8153"/>
    <n v="3080"/>
    <n v="10166"/>
    <n v="520"/>
    <n v="5207"/>
    <n v="22190"/>
    <n v="37892"/>
    <n v="22990"/>
    <n v="4506"/>
    <n v="10"/>
    <n v="23"/>
    <n v="1890"/>
    <n v="703"/>
    <n v="1100"/>
    <n v="155"/>
    <n v="500"/>
    <n v="15"/>
    <n v="0"/>
    <n v="0"/>
    <n v="230"/>
    <n v="50"/>
    <n v="60"/>
    <n v="12"/>
    <n v="160"/>
    <n v="65"/>
    <n v="20"/>
    <n v="4"/>
    <n v="28660"/>
    <n v="22123"/>
    <n v="9140"/>
    <n v="46458"/>
    <n v="9490"/>
    <n v="45396"/>
    <n v="240"/>
    <n v="119"/>
    <n v="196900"/>
    <n v="210481"/>
    <n v="79890"/>
    <n v="101782"/>
    <n v="71550"/>
    <n v="90341"/>
    <n v="29670"/>
    <n v="18514"/>
    <n v="9270"/>
    <n v="7668"/>
    <n v="5500"/>
    <n v="3145"/>
    <n v="22520"/>
    <n v="4351"/>
    <x v="403"/>
    <n v="27378"/>
    <n v="0"/>
    <n v="0"/>
    <n v="0"/>
    <n v="0"/>
    <n v="18980"/>
    <n v="9138"/>
    <n v="185370"/>
    <n v="189737"/>
    <m/>
    <m/>
    <m/>
    <m/>
    <m/>
    <m/>
    <m/>
    <m/>
    <m/>
    <m/>
    <m/>
    <m/>
    <m/>
    <m/>
    <m/>
    <m/>
    <m/>
    <m/>
    <m/>
    <m/>
    <m/>
    <m/>
    <m/>
    <m/>
    <m/>
    <m/>
    <m/>
    <m/>
  </r>
  <r>
    <x v="37"/>
    <x v="3"/>
    <x v="409"/>
    <n v="200980"/>
    <n v="68830"/>
    <n v="90630"/>
    <n v="182730"/>
    <n v="664010"/>
    <n v="245120"/>
    <n v="12860"/>
    <n v="6220"/>
    <n v="790"/>
    <n v="5850"/>
    <n v="2100"/>
    <n v="14690"/>
    <n v="91350"/>
    <n v="76750"/>
    <n v="6359356"/>
    <n v="368080"/>
    <n v="6451664"/>
    <n v="294440"/>
    <n v="4947070"/>
    <n v="49940"/>
    <n v="35029"/>
    <n v="22650"/>
    <n v="47178"/>
    <n v="20660"/>
    <n v="31942"/>
    <n v="8730"/>
    <n v="5320"/>
    <n v="59570"/>
    <n v="497067"/>
    <n v="19800"/>
    <n v="33411"/>
    <n v="21630"/>
    <n v="159092"/>
    <n v="54770"/>
    <n v="614889"/>
    <n v="9950"/>
    <n v="12880"/>
    <n v="63826"/>
    <n v="27080"/>
    <n v="49417"/>
    <n v="6920"/>
    <n v="5330"/>
    <n v="68940"/>
    <n v="92308"/>
    <n v="2060"/>
    <n v="483"/>
    <n v="140"/>
    <n v="774"/>
    <n v="5520"/>
    <n v="18472"/>
    <n v="1680"/>
    <n v="5238"/>
    <n v="12440"/>
    <n v="9872"/>
    <n v="2670"/>
    <n v="6319"/>
    <n v="610"/>
    <n v="506"/>
    <n v="22810"/>
    <n v="371395"/>
    <n v="15400"/>
    <n v="155083"/>
    <n v="9100"/>
    <n v="11110"/>
    <n v="11930"/>
    <n v="10076"/>
    <n v="14420"/>
    <n v="26220"/>
    <n v="3820"/>
    <n v="2319"/>
    <n v="22210"/>
    <n v="50147"/>
    <n v="9490"/>
    <n v="48775"/>
    <n v="260"/>
    <n v="1046"/>
    <n v="220"/>
    <n v="108"/>
    <n v="2120"/>
    <n v="2757"/>
    <n v="360"/>
    <n v="334"/>
    <n v="15540"/>
    <n v="49623"/>
    <n v="6900"/>
    <n v="42160"/>
    <n v="1870"/>
    <n v="20262"/>
    <n v="223600"/>
    <n v="1411414"/>
    <n v="223320"/>
    <n v="150674"/>
    <n v="80"/>
    <n v="129"/>
    <n v="8460"/>
    <n v="2930"/>
    <n v="69730"/>
    <n v="22621"/>
    <n v="1950"/>
    <n v="85"/>
    <n v="3670"/>
    <n v="1124"/>
    <n v="18220"/>
    <n v="9879"/>
    <n v="28680"/>
    <n v="4533"/>
    <n v="21050"/>
    <n v="6663"/>
    <n v="720"/>
    <n v="183"/>
    <n v="50510"/>
    <n v="85757"/>
    <n v="24200"/>
    <n v="106678"/>
    <n v="24760"/>
    <n v="106040"/>
    <n v="16300"/>
    <n v="8897"/>
    <n v="346290"/>
    <n v="1131522"/>
    <n v="147580"/>
    <n v="511785"/>
    <n v="132030"/>
    <n v="454453"/>
    <n v="112740"/>
    <n v="158917"/>
    <n v="19310"/>
    <n v="15413"/>
    <n v="11350"/>
    <n v="6861"/>
    <n v="181350"/>
    <n v="128054"/>
    <x v="404"/>
    <n v="225772"/>
    <n v="30"/>
    <n v="14"/>
    <n v="20"/>
    <n v="30"/>
    <n v="34900"/>
    <n v="35067"/>
    <n v="320910"/>
    <n v="933077"/>
    <m/>
    <m/>
    <m/>
    <m/>
    <m/>
    <m/>
    <m/>
    <m/>
    <m/>
    <m/>
    <m/>
    <m/>
    <m/>
    <m/>
    <m/>
    <m/>
    <m/>
    <m/>
    <m/>
    <m/>
    <m/>
    <m/>
    <m/>
    <m/>
    <m/>
    <m/>
    <m/>
    <m/>
  </r>
  <r>
    <x v="37"/>
    <x v="4"/>
    <x v="410"/>
    <n v="181260"/>
    <n v="135000"/>
    <n v="83280"/>
    <n v="206840"/>
    <n v="863270"/>
    <n v="316770"/>
    <n v="10670"/>
    <n v="4870"/>
    <n v="1130"/>
    <n v="4670"/>
    <n v="1010"/>
    <n v="9920"/>
    <n v="84920"/>
    <n v="87570"/>
    <n v="14887084"/>
    <n v="412810"/>
    <n v="15044836"/>
    <n v="358540"/>
    <n v="12262072"/>
    <n v="76680"/>
    <n v="55382"/>
    <n v="34690"/>
    <n v="85744"/>
    <n v="31640"/>
    <n v="61337"/>
    <n v="28640"/>
    <n v="17063"/>
    <n v="54800"/>
    <n v="422449"/>
    <n v="30060"/>
    <n v="72453"/>
    <n v="28950"/>
    <n v="287837"/>
    <n v="72190"/>
    <n v="1239947"/>
    <n v="14550"/>
    <n v="16300"/>
    <n v="88606"/>
    <n v="67510"/>
    <n v="439369"/>
    <n v="11990"/>
    <n v="58776"/>
    <n v="88740"/>
    <n v="157752"/>
    <n v="10850"/>
    <n v="2641"/>
    <n v="320"/>
    <n v="2449"/>
    <n v="7780"/>
    <n v="34347"/>
    <n v="4990"/>
    <n v="17927"/>
    <n v="35310"/>
    <n v="33485"/>
    <n v="2550"/>
    <n v="5097"/>
    <n v="990"/>
    <n v="1085"/>
    <n v="60800"/>
    <n v="1011204"/>
    <n v="26010"/>
    <n v="255206"/>
    <n v="41250"/>
    <n v="64610"/>
    <n v="17700"/>
    <n v="21502"/>
    <n v="42750"/>
    <n v="75166"/>
    <n v="11660"/>
    <n v="6382"/>
    <n v="60360"/>
    <n v="169574"/>
    <n v="34650"/>
    <n v="175475"/>
    <n v="890"/>
    <n v="3464"/>
    <n v="870"/>
    <n v="898"/>
    <n v="11480"/>
    <n v="14954"/>
    <n v="650"/>
    <n v="927"/>
    <n v="42470"/>
    <n v="163024"/>
    <n v="19250"/>
    <n v="170079"/>
    <n v="4670"/>
    <n v="53404"/>
    <n v="390780"/>
    <n v="7273742"/>
    <n v="389130"/>
    <n v="887813"/>
    <n v="100"/>
    <n v="278"/>
    <n v="12090"/>
    <n v="8089"/>
    <n v="176840"/>
    <n v="146548"/>
    <n v="6510"/>
    <n v="372"/>
    <n v="15060"/>
    <n v="7862"/>
    <n v="26560"/>
    <n v="24078"/>
    <n v="68470"/>
    <n v="13136"/>
    <n v="108120"/>
    <n v="98077"/>
    <n v="4000"/>
    <n v="1386"/>
    <n v="39080"/>
    <n v="87003"/>
    <n v="20270"/>
    <n v="85775"/>
    <n v="21820"/>
    <n v="92004"/>
    <n v="25390"/>
    <n v="16485"/>
    <n v="402800"/>
    <n v="1764370"/>
    <n v="114720"/>
    <n v="255185"/>
    <n v="94430"/>
    <n v="212094"/>
    <n v="90090"/>
    <n v="139890"/>
    <n v="18730"/>
    <n v="15044"/>
    <n v="6590"/>
    <n v="5956"/>
    <n v="309070"/>
    <n v="741267"/>
    <x v="405"/>
    <n v="853394"/>
    <n v="50"/>
    <n v="46"/>
    <n v="30"/>
    <n v="73"/>
    <n v="61090"/>
    <n v="92718"/>
    <n v="345560"/>
    <n v="986804"/>
    <m/>
    <m/>
    <m/>
    <m/>
    <m/>
    <m/>
    <m/>
    <m/>
    <m/>
    <m/>
    <m/>
    <m/>
    <m/>
    <m/>
    <m/>
    <m/>
    <m/>
    <m/>
    <m/>
    <m/>
    <m/>
    <m/>
    <m/>
    <m/>
    <m/>
    <m/>
    <m/>
    <m/>
  </r>
  <r>
    <x v="37"/>
    <x v="5"/>
    <x v="411"/>
    <n v="67600"/>
    <n v="125310"/>
    <n v="22560"/>
    <n v="122660"/>
    <n v="519400"/>
    <n v="173090"/>
    <n v="3090"/>
    <n v="840"/>
    <n v="710"/>
    <n v="1550"/>
    <n v="0"/>
    <n v="1620"/>
    <n v="30600"/>
    <n v="61480"/>
    <n v="13592107"/>
    <n v="221080"/>
    <n v="13736704"/>
    <n v="191030"/>
    <n v="10575413"/>
    <n v="68990"/>
    <n v="56536"/>
    <n v="32610"/>
    <n v="105350"/>
    <n v="30050"/>
    <n v="78534"/>
    <n v="37690"/>
    <n v="25524"/>
    <n v="37720"/>
    <n v="292333"/>
    <n v="28800"/>
    <n v="102866"/>
    <n v="24930"/>
    <n v="339948"/>
    <n v="55190"/>
    <n v="1276904"/>
    <n v="12030"/>
    <n v="9070"/>
    <n v="49589"/>
    <n v="48510"/>
    <n v="714723"/>
    <n v="12160"/>
    <n v="115284"/>
    <n v="63980"/>
    <n v="144597"/>
    <n v="8240"/>
    <n v="2190"/>
    <n v="390"/>
    <n v="3576"/>
    <n v="6140"/>
    <n v="33563"/>
    <n v="4490"/>
    <n v="19567"/>
    <n v="27800"/>
    <n v="28888"/>
    <n v="2560"/>
    <n v="4848"/>
    <n v="1050"/>
    <n v="1561"/>
    <n v="68400"/>
    <n v="1240730"/>
    <n v="20000"/>
    <n v="196618"/>
    <n v="56310"/>
    <n v="137458"/>
    <n v="10910"/>
    <n v="17042"/>
    <n v="54920"/>
    <n v="106589"/>
    <n v="13060"/>
    <n v="7029"/>
    <n v="68210"/>
    <n v="270430"/>
    <n v="47140"/>
    <n v="251477"/>
    <n v="1150"/>
    <n v="4772"/>
    <n v="1280"/>
    <n v="1227"/>
    <n v="15090"/>
    <n v="19961"/>
    <n v="890"/>
    <n v="1488"/>
    <n v="50890"/>
    <n v="223856"/>
    <n v="20400"/>
    <n v="192709"/>
    <n v="5550"/>
    <n v="72960"/>
    <n v="219680"/>
    <n v="8611026"/>
    <n v="219090"/>
    <n v="1186558"/>
    <n v="270"/>
    <n v="481"/>
    <n v="4560"/>
    <n v="7198"/>
    <n v="99190"/>
    <n v="148098"/>
    <n v="7700"/>
    <n v="640"/>
    <n v="11270"/>
    <n v="6002"/>
    <n v="17160"/>
    <n v="19540"/>
    <n v="21140"/>
    <n v="3380"/>
    <n v="70410"/>
    <n v="112640"/>
    <n v="4420"/>
    <n v="1771"/>
    <n v="25810"/>
    <n v="64094"/>
    <n v="4650"/>
    <n v="19251"/>
    <n v="6530"/>
    <n v="27002"/>
    <n v="9060"/>
    <n v="8077"/>
    <n v="217220"/>
    <n v="1494221"/>
    <n v="2170"/>
    <n v="756"/>
    <n v="1510"/>
    <n v="530"/>
    <n v="12960"/>
    <n v="18518"/>
    <n v="11960"/>
    <n v="10136"/>
    <n v="1300"/>
    <n v="1536"/>
    <n v="205900"/>
    <n v="1038460"/>
    <x v="406"/>
    <n v="1121459"/>
    <n v="50"/>
    <n v="35"/>
    <n v="40"/>
    <n v="94"/>
    <n v="52490"/>
    <n v="122365"/>
    <n v="163540"/>
    <n v="473833"/>
    <m/>
    <m/>
    <m/>
    <m/>
    <m/>
    <m/>
    <m/>
    <m/>
    <m/>
    <m/>
    <m/>
    <m/>
    <m/>
    <m/>
    <m/>
    <m/>
    <m/>
    <m/>
    <m/>
    <m/>
    <m/>
    <m/>
    <m/>
    <m/>
    <m/>
    <m/>
    <m/>
    <m/>
  </r>
  <r>
    <x v="37"/>
    <x v="6"/>
    <x v="412"/>
    <n v="23600"/>
    <n v="105790"/>
    <n v="7240"/>
    <n v="80170"/>
    <n v="360570"/>
    <n v="116140"/>
    <n v="1120"/>
    <n v="170"/>
    <n v="430"/>
    <n v="520"/>
    <n v="0"/>
    <n v="390"/>
    <n v="13850"/>
    <n v="41580"/>
    <n v="11999649"/>
    <n v="138670"/>
    <n v="12120074"/>
    <n v="121530"/>
    <n v="9152797"/>
    <n v="57610"/>
    <n v="53190"/>
    <n v="28850"/>
    <n v="105887"/>
    <n v="26760"/>
    <n v="80832"/>
    <n v="33430"/>
    <n v="26328"/>
    <n v="27770"/>
    <n v="235746"/>
    <n v="25760"/>
    <n v="122010"/>
    <n v="19430"/>
    <n v="353894"/>
    <n v="40140"/>
    <n v="1113451"/>
    <n v="9400"/>
    <n v="5390"/>
    <n v="29641"/>
    <n v="32390"/>
    <n v="638502"/>
    <n v="11520"/>
    <n v="158067"/>
    <n v="46980"/>
    <n v="120425"/>
    <n v="8320"/>
    <n v="2329"/>
    <n v="430"/>
    <n v="4232"/>
    <n v="4700"/>
    <n v="29172"/>
    <n v="3590"/>
    <n v="17771"/>
    <n v="19620"/>
    <n v="21686"/>
    <n v="1080"/>
    <n v="1929"/>
    <n v="980"/>
    <n v="1758"/>
    <n v="61150"/>
    <n v="1249972"/>
    <n v="13280"/>
    <n v="130929"/>
    <n v="54370"/>
    <n v="182896"/>
    <n v="6030"/>
    <n v="11531"/>
    <n v="53340"/>
    <n v="118753"/>
    <n v="11880"/>
    <n v="6558"/>
    <n v="61080"/>
    <n v="321867"/>
    <n v="46520"/>
    <n v="278171"/>
    <n v="1080"/>
    <n v="3919"/>
    <n v="1420"/>
    <n v="1166"/>
    <n v="14150"/>
    <n v="20989"/>
    <n v="960"/>
    <n v="1053"/>
    <n v="49050"/>
    <n v="253536"/>
    <n v="16500"/>
    <n v="155004"/>
    <n v="5040"/>
    <n v="80507"/>
    <n v="138320"/>
    <n v="8358118"/>
    <n v="137980"/>
    <n v="1208231"/>
    <n v="600"/>
    <n v="1340"/>
    <n v="1620"/>
    <n v="4400"/>
    <n v="63450"/>
    <n v="112936"/>
    <n v="7190"/>
    <n v="922"/>
    <n v="10590"/>
    <n v="6041"/>
    <n v="13600"/>
    <n v="16212"/>
    <n v="0"/>
    <n v="0"/>
    <n v="47420"/>
    <n v="82779"/>
    <n v="3600"/>
    <n v="1795"/>
    <n v="18970"/>
    <n v="50986"/>
    <n v="830"/>
    <n v="2597"/>
    <n v="1980"/>
    <n v="7736"/>
    <n v="3130"/>
    <n v="3719"/>
    <n v="136850"/>
    <n v="1401449"/>
    <n v="0"/>
    <n v="0"/>
    <n v="0"/>
    <n v="0"/>
    <n v="1440"/>
    <n v="2439"/>
    <n v="9310"/>
    <n v="8177"/>
    <n v="160"/>
    <n v="171"/>
    <n v="136370"/>
    <n v="1095295"/>
    <x v="407"/>
    <n v="1161449"/>
    <n v="70"/>
    <n v="52"/>
    <n v="30"/>
    <n v="92"/>
    <n v="37120"/>
    <n v="112311"/>
    <n v="97530"/>
    <n v="331063"/>
    <m/>
    <m/>
    <m/>
    <m/>
    <m/>
    <m/>
    <m/>
    <m/>
    <m/>
    <m/>
    <m/>
    <m/>
    <m/>
    <m/>
    <m/>
    <m/>
    <m/>
    <m/>
    <m/>
    <m/>
    <m/>
    <m/>
    <m/>
    <m/>
    <m/>
    <m/>
    <m/>
    <m/>
  </r>
  <r>
    <x v="37"/>
    <x v="7"/>
    <x v="413"/>
    <n v="17590"/>
    <n v="146470"/>
    <n v="4520"/>
    <n v="103110"/>
    <n v="468340"/>
    <n v="151800"/>
    <n v="720"/>
    <n v="90"/>
    <n v="360"/>
    <n v="270"/>
    <n v="0"/>
    <n v="130"/>
    <n v="9870"/>
    <n v="53280"/>
    <n v="22617543"/>
    <n v="170120"/>
    <n v="22870610"/>
    <n v="151430"/>
    <n v="16649020"/>
    <n v="93230"/>
    <n v="118899"/>
    <n v="53080"/>
    <n v="286953"/>
    <n v="49890"/>
    <n v="229125"/>
    <n v="61930"/>
    <n v="64425"/>
    <n v="39190"/>
    <n v="558096"/>
    <n v="49310"/>
    <n v="455986"/>
    <n v="28110"/>
    <n v="791259"/>
    <n v="52320"/>
    <n v="1836294"/>
    <n v="12920"/>
    <n v="5710"/>
    <n v="33220"/>
    <n v="37250"/>
    <n v="859225"/>
    <n v="25540"/>
    <n v="653334"/>
    <n v="66910"/>
    <n v="253067"/>
    <n v="10880"/>
    <n v="2907"/>
    <n v="1560"/>
    <n v="23313"/>
    <n v="9000"/>
    <n v="70293"/>
    <n v="5310"/>
    <n v="29635"/>
    <n v="22880"/>
    <n v="24019"/>
    <n v="4910"/>
    <n v="9105"/>
    <n v="2280"/>
    <n v="7507"/>
    <n v="117310"/>
    <n v="2928938"/>
    <n v="12970"/>
    <n v="145556"/>
    <n v="110530"/>
    <n v="621939"/>
    <n v="5810"/>
    <n v="14569"/>
    <n v="107520"/>
    <n v="308581"/>
    <n v="21810"/>
    <n v="13246"/>
    <n v="117230"/>
    <n v="964050"/>
    <n v="94340"/>
    <n v="665237"/>
    <n v="2200"/>
    <n v="7906"/>
    <n v="3710"/>
    <n v="2418"/>
    <n v="4350"/>
    <n v="3495"/>
    <n v="2960"/>
    <n v="5879"/>
    <n v="100730"/>
    <n v="635167"/>
    <n v="24950"/>
    <n v="240564"/>
    <n v="10150"/>
    <n v="253865"/>
    <n v="169830"/>
    <n v="17138196"/>
    <n v="169590"/>
    <n v="2919735"/>
    <n v="3110"/>
    <n v="7984"/>
    <n v="1080"/>
    <n v="4175"/>
    <n v="73260"/>
    <n v="106166"/>
    <n v="15250"/>
    <n v="3670"/>
    <n v="15310"/>
    <n v="8893"/>
    <n v="15800"/>
    <n v="20998"/>
    <n v="0"/>
    <n v="0"/>
    <n v="39580"/>
    <n v="55971"/>
    <n v="5420"/>
    <n v="3493"/>
    <n v="27590"/>
    <n v="103444"/>
    <n v="150"/>
    <n v="489"/>
    <n v="1270"/>
    <n v="5078"/>
    <n v="2200"/>
    <n v="3960"/>
    <n v="168010"/>
    <n v="3145450"/>
    <n v="0"/>
    <n v="0"/>
    <n v="0"/>
    <n v="0"/>
    <n v="400"/>
    <n v="747"/>
    <n v="14090"/>
    <n v="12772"/>
    <n v="30"/>
    <n v="50"/>
    <n v="168970"/>
    <n v="2813572"/>
    <x v="408"/>
    <n v="2949565"/>
    <n v="970"/>
    <n v="378"/>
    <n v="520"/>
    <n v="526"/>
    <n v="62170"/>
    <n v="321730"/>
    <n v="99910"/>
    <n v="445184"/>
    <m/>
    <m/>
    <m/>
    <m/>
    <m/>
    <m/>
    <m/>
    <m/>
    <m/>
    <m/>
    <m/>
    <m/>
    <m/>
    <m/>
    <m/>
    <m/>
    <m/>
    <m/>
    <m/>
    <m/>
    <m/>
    <m/>
    <m/>
    <m/>
    <m/>
    <m/>
    <m/>
    <m/>
  </r>
  <r>
    <x v="37"/>
    <x v="8"/>
    <x v="414"/>
    <n v="4060"/>
    <n v="35280"/>
    <n v="840"/>
    <n v="30460"/>
    <n v="113180"/>
    <n v="37380"/>
    <n v="20"/>
    <n v="0"/>
    <n v="10"/>
    <n v="10"/>
    <n v="0"/>
    <n v="0"/>
    <n v="660"/>
    <n v="14830"/>
    <n v="11583711"/>
    <n v="40540"/>
    <n v="11771052"/>
    <n v="35280"/>
    <n v="7033048"/>
    <n v="30620"/>
    <n v="102869"/>
    <n v="21980"/>
    <n v="286548"/>
    <n v="21070"/>
    <n v="239425"/>
    <n v="18390"/>
    <n v="43299"/>
    <n v="12430"/>
    <n v="466181"/>
    <n v="22620"/>
    <n v="623858"/>
    <n v="7750"/>
    <n v="371562"/>
    <n v="10740"/>
    <n v="550511"/>
    <n v="3760"/>
    <n v="830"/>
    <n v="5217"/>
    <n v="9150"/>
    <n v="235296"/>
    <n v="16250"/>
    <n v="1314779"/>
    <n v="16510"/>
    <n v="187341"/>
    <n v="1180"/>
    <n v="293"/>
    <n v="1520"/>
    <n v="39468"/>
    <n v="5740"/>
    <n v="61257"/>
    <n v="1060"/>
    <n v="10142"/>
    <n v="0"/>
    <n v="0"/>
    <n v="0"/>
    <n v="0"/>
    <n v="1910"/>
    <n v="18087"/>
    <n v="37940"/>
    <n v="1720272"/>
    <n v="1270"/>
    <n v="28853"/>
    <n v="36300"/>
    <n v="474914"/>
    <n v="1470"/>
    <n v="5733"/>
    <n v="34970"/>
    <n v="164855"/>
    <n v="5430"/>
    <n v="3673"/>
    <n v="37930"/>
    <n v="652100"/>
    <n v="27380"/>
    <n v="268869"/>
    <n v="760"/>
    <n v="4017"/>
    <n v="1580"/>
    <n v="695"/>
    <n v="0"/>
    <n v="0"/>
    <n v="3080"/>
    <n v="13037"/>
    <n v="34420"/>
    <n v="412557"/>
    <n v="5470"/>
    <n v="70737"/>
    <n v="4040"/>
    <n v="289364"/>
    <n v="40440"/>
    <n v="9465628"/>
    <n v="40430"/>
    <n v="2190843"/>
    <n v="18330"/>
    <n v="66876"/>
    <n v="170"/>
    <n v="804"/>
    <n v="13550"/>
    <n v="19675"/>
    <n v="8650"/>
    <n v="8456"/>
    <n v="2870"/>
    <n v="1629"/>
    <n v="0"/>
    <n v="0"/>
    <n v="0"/>
    <n v="0"/>
    <n v="20"/>
    <n v="14"/>
    <n v="1110"/>
    <n v="1710"/>
    <n v="10350"/>
    <n v="62734"/>
    <n v="0"/>
    <n v="0"/>
    <n v="200"/>
    <n v="867"/>
    <n v="350"/>
    <n v="1010"/>
    <n v="39870"/>
    <n v="2268512"/>
    <n v="0"/>
    <n v="0"/>
    <n v="0"/>
    <n v="0"/>
    <n v="0"/>
    <n v="0"/>
    <n v="0"/>
    <n v="0"/>
    <n v="0"/>
    <n v="0"/>
    <n v="40390"/>
    <n v="2171176"/>
    <x v="409"/>
    <n v="2280156"/>
    <n v="14100"/>
    <n v="10908"/>
    <n v="18880"/>
    <n v="21638"/>
    <n v="19270"/>
    <n v="312432"/>
    <n v="15780"/>
    <n v="166684"/>
    <m/>
    <m/>
    <m/>
    <m/>
    <m/>
    <m/>
    <m/>
    <m/>
    <m/>
    <m/>
    <m/>
    <m/>
    <m/>
    <m/>
    <m/>
    <m/>
    <m/>
    <m/>
    <m/>
    <m/>
    <m/>
    <m/>
    <m/>
    <m/>
    <m/>
    <m/>
    <m/>
    <m/>
  </r>
  <r>
    <x v="37"/>
    <x v="9"/>
    <x v="415"/>
    <n v="680"/>
    <n v="5540"/>
    <n v="120"/>
    <n v="5720"/>
    <n v="18040"/>
    <n v="6060"/>
    <n v="0"/>
    <n v="0"/>
    <n v="0"/>
    <n v="0"/>
    <n v="0"/>
    <n v="0"/>
    <n v="30"/>
    <n v="2470"/>
    <n v="4333346"/>
    <n v="6440"/>
    <n v="4403446"/>
    <n v="5510"/>
    <n v="2047622"/>
    <n v="5770"/>
    <n v="56967"/>
    <n v="4590"/>
    <n v="164075"/>
    <n v="4450"/>
    <n v="139007"/>
    <n v="3350"/>
    <n v="25727"/>
    <n v="2300"/>
    <n v="153303"/>
    <n v="4990"/>
    <n v="462166"/>
    <n v="1160"/>
    <n v="57751"/>
    <n v="1160"/>
    <n v="61825"/>
    <n v="670"/>
    <n v="50"/>
    <n v="287"/>
    <n v="1360"/>
    <n v="37669"/>
    <n v="4330"/>
    <n v="973875"/>
    <n v="3540"/>
    <n v="70100"/>
    <n v="60"/>
    <n v="14"/>
    <n v="410"/>
    <n v="15150"/>
    <n v="1540"/>
    <n v="18661"/>
    <n v="190"/>
    <n v="1853"/>
    <n v="0"/>
    <n v="0"/>
    <n v="0"/>
    <n v="0"/>
    <n v="670"/>
    <n v="16531"/>
    <n v="6160"/>
    <n v="589716"/>
    <n v="50"/>
    <n v="2538"/>
    <n v="5890"/>
    <n v="189546"/>
    <n v="250"/>
    <n v="1071"/>
    <n v="5710"/>
    <n v="48790"/>
    <n v="610"/>
    <n v="513"/>
    <n v="6160"/>
    <n v="241249"/>
    <n v="3750"/>
    <n v="56983"/>
    <n v="100"/>
    <n v="989"/>
    <n v="260"/>
    <n v="81"/>
    <n v="0"/>
    <n v="0"/>
    <n v="1190"/>
    <n v="10197"/>
    <n v="5770"/>
    <n v="173020"/>
    <n v="770"/>
    <n v="20602"/>
    <n v="900"/>
    <n v="151346"/>
    <n v="6430"/>
    <n v="3740880"/>
    <n v="6430"/>
    <n v="1078134"/>
    <n v="2310"/>
    <n v="21784"/>
    <n v="20"/>
    <n v="115"/>
    <n v="3280"/>
    <n v="15184"/>
    <n v="2400"/>
    <n v="5260"/>
    <n v="250"/>
    <n v="155"/>
    <n v="0"/>
    <n v="0"/>
    <n v="0"/>
    <n v="0"/>
    <n v="0"/>
    <n v="0"/>
    <n v="130"/>
    <n v="528"/>
    <n v="2270"/>
    <n v="17612"/>
    <n v="0"/>
    <n v="0"/>
    <n v="30"/>
    <n v="129"/>
    <n v="40"/>
    <n v="138"/>
    <n v="6330"/>
    <n v="1105715"/>
    <n v="0"/>
    <n v="0"/>
    <n v="0"/>
    <n v="0"/>
    <n v="0"/>
    <n v="0"/>
    <n v="0"/>
    <n v="0"/>
    <n v="0"/>
    <n v="0"/>
    <n v="6430"/>
    <n v="1062992"/>
    <x v="410"/>
    <n v="1119320"/>
    <n v="3870"/>
    <n v="11116"/>
    <n v="5390"/>
    <n v="26098"/>
    <n v="3170"/>
    <n v="162208"/>
    <n v="1540"/>
    <n v="50853"/>
    <m/>
    <m/>
    <m/>
    <m/>
    <m/>
    <m/>
    <m/>
    <m/>
    <m/>
    <m/>
    <m/>
    <m/>
    <m/>
    <m/>
    <m/>
    <m/>
    <m/>
    <m/>
    <m/>
    <m/>
    <m/>
    <m/>
    <m/>
    <m/>
    <m/>
    <m/>
    <m/>
    <m/>
  </r>
  <r>
    <x v="37"/>
    <x v="10"/>
    <x v="416"/>
    <n v="360"/>
    <n v="2280"/>
    <n v="50"/>
    <n v="2630"/>
    <n v="7390"/>
    <n v="2340"/>
    <n v="0"/>
    <n v="0"/>
    <n v="0"/>
    <n v="0"/>
    <n v="0"/>
    <n v="0"/>
    <n v="0"/>
    <n v="1190"/>
    <n v="7887996"/>
    <n v="2760"/>
    <n v="8008873"/>
    <n v="2310"/>
    <n v="1587616"/>
    <n v="2630"/>
    <n v="195648"/>
    <n v="2180"/>
    <n v="441475"/>
    <n v="2120"/>
    <n v="393413"/>
    <n v="1690"/>
    <n v="49697"/>
    <n v="1140"/>
    <n v="89817"/>
    <n v="2420"/>
    <n v="2526072"/>
    <n v="420"/>
    <n v="16946"/>
    <n v="510"/>
    <n v="28301"/>
    <n v="350"/>
    <n v="10"/>
    <n v="80"/>
    <n v="620"/>
    <n v="18276"/>
    <n v="2320"/>
    <n v="2475896"/>
    <n v="1800"/>
    <n v="120877"/>
    <n v="0"/>
    <n v="0"/>
    <n v="150"/>
    <n v="6348"/>
    <n v="810"/>
    <n v="10092"/>
    <n v="70"/>
    <n v="751"/>
    <n v="0"/>
    <n v="0"/>
    <n v="0"/>
    <n v="0"/>
    <n v="550"/>
    <n v="92417"/>
    <n v="2550"/>
    <n v="1036371"/>
    <n v="0"/>
    <n v="0"/>
    <n v="2440"/>
    <n v="282251"/>
    <n v="100"/>
    <n v="926"/>
    <n v="2360"/>
    <n v="36119"/>
    <n v="180"/>
    <n v="176"/>
    <n v="2550"/>
    <n v="322148"/>
    <n v="1200"/>
    <n v="22557"/>
    <n v="60"/>
    <n v="1017"/>
    <n v="90"/>
    <n v="31"/>
    <n v="0"/>
    <n v="0"/>
    <n v="860"/>
    <n v="56828"/>
    <n v="2450"/>
    <n v="520916"/>
    <n v="350"/>
    <n v="70425"/>
    <n v="570"/>
    <n v="216878"/>
    <n v="2760"/>
    <n v="6854967"/>
    <n v="2760"/>
    <n v="2102392"/>
    <n v="460"/>
    <n v="21183"/>
    <n v="10"/>
    <n v="55"/>
    <n v="1730"/>
    <n v="52428"/>
    <n v="1300"/>
    <n v="9528"/>
    <n v="50"/>
    <n v="36"/>
    <n v="0"/>
    <n v="0"/>
    <n v="0"/>
    <n v="0"/>
    <n v="0"/>
    <n v="0"/>
    <n v="50"/>
    <n v="589"/>
    <n v="1130"/>
    <n v="14053"/>
    <n v="0"/>
    <n v="0"/>
    <n v="10"/>
    <n v="49"/>
    <n v="10"/>
    <n v="32"/>
    <n v="2720"/>
    <n v="2278917"/>
    <n v="0"/>
    <n v="0"/>
    <n v="0"/>
    <n v="0"/>
    <n v="0"/>
    <n v="0"/>
    <n v="0"/>
    <n v="0"/>
    <n v="0"/>
    <n v="0"/>
    <n v="2760"/>
    <n v="2086101"/>
    <x v="411"/>
    <n v="2158076"/>
    <n v="1490"/>
    <n v="11626"/>
    <n v="2440"/>
    <n v="80525"/>
    <n v="1140"/>
    <n v="296728"/>
    <n v="600"/>
    <n v="240614"/>
    <m/>
    <m/>
    <m/>
    <m/>
    <m/>
    <m/>
    <m/>
    <m/>
    <m/>
    <m/>
    <m/>
    <m/>
    <m/>
    <m/>
    <m/>
    <m/>
    <m/>
    <m/>
    <m/>
    <m/>
    <m/>
    <m/>
    <m/>
    <m/>
    <m/>
    <m/>
    <m/>
    <m/>
  </r>
  <r>
    <x v="38"/>
    <x v="0"/>
    <x v="417"/>
    <n v="924760"/>
    <n v="741390"/>
    <n v="199060"/>
    <n v="834380"/>
    <n v="3599750"/>
    <n v="1057580"/>
    <n v="50490"/>
    <n v="2250"/>
    <n v="210"/>
    <n v="48040"/>
    <n v="590"/>
    <n v="13570"/>
    <n v="213250"/>
    <n v="506740"/>
    <n v="123504362"/>
    <n v="1892530"/>
    <n v="125735128"/>
    <n v="1530490"/>
    <n v="83538781"/>
    <n v="552360"/>
    <n v="1054328"/>
    <n v="367460"/>
    <n v="2708115"/>
    <n v="341020"/>
    <n v="2149045"/>
    <n v="504000"/>
    <n v="730568"/>
    <n v="291160"/>
    <n v="4440631"/>
    <n v="356920"/>
    <n v="7398237"/>
    <n v="215790"/>
    <n v="3718916"/>
    <n v="361740"/>
    <n v="9609433"/>
    <n v="32160"/>
    <n v="91450"/>
    <n v="419836"/>
    <n v="293370"/>
    <n v="4222885"/>
    <n v="123830"/>
    <n v="8111220"/>
    <n v="515940"/>
    <n v="2230766"/>
    <n v="36420"/>
    <n v="8966"/>
    <n v="14470"/>
    <n v="298004"/>
    <n v="77190"/>
    <n v="476504"/>
    <n v="45690"/>
    <n v="224628"/>
    <n v="193450"/>
    <n v="205727"/>
    <n v="24200"/>
    <n v="55626"/>
    <n v="12320"/>
    <n v="217982"/>
    <n v="702220"/>
    <n v="18680459"/>
    <n v="171110"/>
    <n v="1591301"/>
    <n v="656730"/>
    <n v="6208714"/>
    <n v="5470"/>
    <n v="9161"/>
    <n v="617490"/>
    <n v="2648950"/>
    <n v="46360"/>
    <n v="33774"/>
    <n v="696010"/>
    <n v="8945902"/>
    <n v="526870"/>
    <n v="4401192"/>
    <n v="24430"/>
    <n v="89612"/>
    <n v="72290"/>
    <n v="34832"/>
    <n v="76570"/>
    <n v="126038"/>
    <n v="18830"/>
    <n v="110680"/>
    <n v="556740"/>
    <n v="2747440"/>
    <n v="136680"/>
    <n v="867524"/>
    <n v="15550"/>
    <n v="156842"/>
    <n v="1499420"/>
    <n v="85300125"/>
    <n v="1490420"/>
    <n v="16268924"/>
    <n v="61720"/>
    <n v="426105"/>
    <n v="36690"/>
    <n v="38360"/>
    <n v="561960"/>
    <n v="702144"/>
    <n v="106290"/>
    <n v="105382"/>
    <n v="73770"/>
    <n v="37631"/>
    <n v="104510"/>
    <n v="103664"/>
    <n v="107180"/>
    <n v="19228"/>
    <n v="268750"/>
    <n v="337585"/>
    <n v="29180"/>
    <n v="21035"/>
    <n v="234220"/>
    <n v="783605"/>
    <n v="60820"/>
    <n v="224085"/>
    <n v="72410"/>
    <n v="245137"/>
    <n v="66410"/>
    <n v="44760"/>
    <n v="1776290"/>
    <n v="18628224"/>
    <n v="284820"/>
    <n v="594860"/>
    <n v="236800"/>
    <n v="515392"/>
    <n v="184580"/>
    <n v="252101"/>
    <n v="90200"/>
    <n v="77558"/>
    <n v="28470"/>
    <n v="26664"/>
    <n v="1365170"/>
    <n v="15619958"/>
    <x v="412"/>
    <n v="16712909"/>
    <n v="35670"/>
    <n v="60336"/>
    <n v="44150"/>
    <n v="186312"/>
    <n v="424300"/>
    <n v="2191634"/>
    <n v="1352670"/>
    <n v="3523402"/>
    <m/>
    <m/>
    <m/>
    <m/>
    <m/>
    <m/>
    <m/>
    <m/>
    <m/>
    <m/>
    <m/>
    <m/>
    <m/>
    <m/>
    <m/>
    <m/>
    <m/>
    <m/>
    <m/>
    <m/>
    <m/>
    <m/>
    <m/>
    <m/>
    <m/>
    <m/>
    <m/>
    <m/>
  </r>
  <r>
    <x v="38"/>
    <x v="1"/>
    <x v="418"/>
    <n v="18100"/>
    <n v="9830"/>
    <n v="1030"/>
    <n v="18680"/>
    <n v="44210"/>
    <n v="5770"/>
    <n v="300"/>
    <n v="20"/>
    <n v="0"/>
    <n v="280"/>
    <n v="0"/>
    <n v="0"/>
    <n v="750"/>
    <n v="15430"/>
    <n v="-1876428"/>
    <n v="23400"/>
    <n v="-1832492"/>
    <n v="6770"/>
    <n v="170297"/>
    <n v="10230"/>
    <n v="48826"/>
    <n v="6870"/>
    <n v="37318"/>
    <n v="6250"/>
    <n v="27141"/>
    <n v="1710"/>
    <n v="5692"/>
    <n v="10310"/>
    <n v="-101552"/>
    <n v="10320"/>
    <n v="138757"/>
    <n v="2720"/>
    <n v="34823"/>
    <n v="3810"/>
    <n v="44261"/>
    <n v="2730"/>
    <n v="280"/>
    <n v="1156"/>
    <n v="40"/>
    <n v="166"/>
    <n v="4900"/>
    <n v="-302219"/>
    <n v="7680"/>
    <n v="43936"/>
    <n v="120"/>
    <n v="28"/>
    <n v="50"/>
    <n v="737"/>
    <n v="2090"/>
    <n v="8797"/>
    <n v="180"/>
    <n v="870"/>
    <n v="1510"/>
    <n v="1650"/>
    <n v="1700"/>
    <n v="6044"/>
    <n v="160"/>
    <n v="8965"/>
    <n v="0"/>
    <n v="0"/>
    <n v="0"/>
    <n v="0"/>
    <n v="0"/>
    <n v="0"/>
    <n v="0"/>
    <n v="0"/>
    <n v="0"/>
    <n v="0"/>
    <n v="0"/>
    <n v="0"/>
    <n v="0"/>
    <n v="0"/>
    <n v="0"/>
    <n v="0"/>
    <n v="0"/>
    <n v="0"/>
    <n v="0"/>
    <n v="0"/>
    <n v="0"/>
    <n v="0"/>
    <n v="0"/>
    <n v="0"/>
    <n v="0"/>
    <n v="0"/>
    <n v="0"/>
    <n v="0"/>
    <n v="0"/>
    <n v="0"/>
    <n v="0"/>
    <n v="0"/>
    <n v="370"/>
    <n v="1472"/>
    <n v="60"/>
    <n v="1370"/>
    <n v="290"/>
    <n v="95"/>
    <n v="90"/>
    <n v="204"/>
    <n v="0"/>
    <n v="0"/>
    <n v="0"/>
    <n v="0"/>
    <n v="10"/>
    <n v="6"/>
    <n v="0"/>
    <n v="0"/>
    <n v="40"/>
    <n v="22"/>
    <n v="0"/>
    <n v="0"/>
    <n v="3850"/>
    <n v="7984"/>
    <n v="2380"/>
    <n v="13748"/>
    <n v="2510"/>
    <n v="11828"/>
    <n v="30"/>
    <n v="29"/>
    <n v="12670"/>
    <n v="44742"/>
    <n v="3070"/>
    <n v="2476"/>
    <n v="1960"/>
    <n v="1580"/>
    <n v="770"/>
    <n v="1106"/>
    <n v="1360"/>
    <n v="1223"/>
    <n v="1840"/>
    <n v="2413"/>
    <n v="320"/>
    <n v="1268"/>
    <x v="413"/>
    <n v="10450"/>
    <n v="90"/>
    <n v="119"/>
    <n v="20"/>
    <n v="118"/>
    <n v="2900"/>
    <n v="5221"/>
    <n v="10640"/>
    <n v="31994"/>
    <m/>
    <m/>
    <m/>
    <m/>
    <m/>
    <m/>
    <m/>
    <m/>
    <m/>
    <m/>
    <m/>
    <m/>
    <m/>
    <m/>
    <m/>
    <m/>
    <m/>
    <m/>
    <m/>
    <m/>
    <m/>
    <m/>
    <m/>
    <m/>
    <m/>
    <m/>
    <m/>
    <m/>
  </r>
  <r>
    <x v="38"/>
    <x v="2"/>
    <x v="419"/>
    <n v="203720"/>
    <n v="22230"/>
    <n v="18170"/>
    <n v="83910"/>
    <n v="239920"/>
    <n v="45700"/>
    <n v="11670"/>
    <n v="570"/>
    <n v="20"/>
    <n v="11090"/>
    <n v="210"/>
    <n v="1490"/>
    <n v="26200"/>
    <n v="51750"/>
    <n v="1307930"/>
    <n v="247400"/>
    <n v="1360982"/>
    <n v="184460"/>
    <n v="1037264"/>
    <n v="35720"/>
    <n v="19424"/>
    <n v="25250"/>
    <n v="40946"/>
    <n v="22650"/>
    <n v="24707"/>
    <n v="5860"/>
    <n v="4337"/>
    <n v="32540"/>
    <n v="117526"/>
    <n v="23590"/>
    <n v="5709"/>
    <n v="13950"/>
    <n v="57805"/>
    <n v="24360"/>
    <n v="118398"/>
    <n v="1750"/>
    <n v="5510"/>
    <n v="15327"/>
    <n v="660"/>
    <n v="2680"/>
    <n v="4010"/>
    <n v="-5809"/>
    <n v="39240"/>
    <n v="53052"/>
    <n v="480"/>
    <n v="96"/>
    <n v="100"/>
    <n v="374"/>
    <n v="3730"/>
    <n v="9701"/>
    <n v="800"/>
    <n v="2557"/>
    <n v="6480"/>
    <n v="5300"/>
    <n v="5930"/>
    <n v="17978"/>
    <n v="180"/>
    <n v="852"/>
    <n v="15570"/>
    <n v="253314"/>
    <n v="12070"/>
    <n v="114441"/>
    <n v="7160"/>
    <n v="12707"/>
    <n v="350"/>
    <n v="208"/>
    <n v="11610"/>
    <n v="39302"/>
    <n v="920"/>
    <n v="794"/>
    <n v="13960"/>
    <n v="53475"/>
    <n v="7970"/>
    <n v="54309"/>
    <n v="290"/>
    <n v="1275"/>
    <n v="970"/>
    <n v="342"/>
    <n v="950"/>
    <n v="2119"/>
    <n v="290"/>
    <n v="360"/>
    <n v="9550"/>
    <n v="11052"/>
    <n v="7160"/>
    <n v="14770"/>
    <n v="320"/>
    <n v="1467"/>
    <n v="24320"/>
    <n v="42416"/>
    <n v="24060"/>
    <n v="4765"/>
    <n v="20"/>
    <n v="31"/>
    <n v="1530"/>
    <n v="530"/>
    <n v="1590"/>
    <n v="173"/>
    <n v="890"/>
    <n v="30"/>
    <n v="0"/>
    <n v="0"/>
    <n v="380"/>
    <n v="91"/>
    <n v="70"/>
    <n v="24"/>
    <n v="70"/>
    <n v="25"/>
    <n v="30"/>
    <n v="5"/>
    <n v="27600"/>
    <n v="21222"/>
    <n v="6500"/>
    <n v="29047"/>
    <n v="6740"/>
    <n v="26606"/>
    <n v="260"/>
    <n v="118"/>
    <n v="203070"/>
    <n v="175803"/>
    <n v="77590"/>
    <n v="73458"/>
    <n v="66920"/>
    <n v="64550"/>
    <n v="19070"/>
    <n v="11650"/>
    <n v="11390"/>
    <n v="9389"/>
    <n v="4190"/>
    <n v="3610"/>
    <n v="23510"/>
    <n v="4594"/>
    <x v="414"/>
    <n v="27483"/>
    <n v="0"/>
    <n v="0"/>
    <n v="20"/>
    <n v="34"/>
    <n v="21540"/>
    <n v="10274"/>
    <n v="189100"/>
    <n v="156756"/>
    <m/>
    <m/>
    <m/>
    <m/>
    <m/>
    <m/>
    <m/>
    <m/>
    <m/>
    <m/>
    <m/>
    <m/>
    <m/>
    <m/>
    <m/>
    <m/>
    <m/>
    <m/>
    <m/>
    <m/>
    <m/>
    <m/>
    <m/>
    <m/>
    <m/>
    <m/>
    <m/>
    <m/>
  </r>
  <r>
    <x v="38"/>
    <x v="3"/>
    <x v="420"/>
    <n v="256640"/>
    <n v="61310"/>
    <n v="64450"/>
    <n v="143230"/>
    <n v="603810"/>
    <n v="173130"/>
    <n v="17190"/>
    <n v="860"/>
    <n v="80"/>
    <n v="16250"/>
    <n v="240"/>
    <n v="6480"/>
    <n v="65370"/>
    <n v="88990"/>
    <n v="6759998"/>
    <n v="389060"/>
    <n v="6881979"/>
    <n v="306290"/>
    <n v="5131935"/>
    <n v="60700"/>
    <n v="51358"/>
    <n v="37780"/>
    <n v="97280"/>
    <n v="33970"/>
    <n v="60849"/>
    <n v="20090"/>
    <n v="14431"/>
    <n v="51860"/>
    <n v="455727"/>
    <n v="34970"/>
    <n v="47715"/>
    <n v="32200"/>
    <n v="242289"/>
    <n v="59480"/>
    <n v="644099"/>
    <n v="3170"/>
    <n v="21200"/>
    <n v="81145"/>
    <n v="31990"/>
    <n v="57076"/>
    <n v="8080"/>
    <n v="21394"/>
    <n v="75100"/>
    <n v="121981"/>
    <n v="1950"/>
    <n v="404"/>
    <n v="400"/>
    <n v="2291"/>
    <n v="8160"/>
    <n v="23277"/>
    <n v="3740"/>
    <n v="12221"/>
    <n v="24470"/>
    <n v="20279"/>
    <n v="3230"/>
    <n v="7882"/>
    <n v="390"/>
    <n v="1657"/>
    <n v="41590"/>
    <n v="669102"/>
    <n v="29110"/>
    <n v="257455"/>
    <n v="28720"/>
    <n v="40611"/>
    <n v="720"/>
    <n v="599"/>
    <n v="32490"/>
    <n v="105301"/>
    <n v="2560"/>
    <n v="2245"/>
    <n v="39460"/>
    <n v="149801"/>
    <n v="22890"/>
    <n v="145017"/>
    <n v="980"/>
    <n v="4010"/>
    <n v="2550"/>
    <n v="958"/>
    <n v="3180"/>
    <n v="5129"/>
    <n v="650"/>
    <n v="788"/>
    <n v="28900"/>
    <n v="58844"/>
    <n v="11920"/>
    <n v="41063"/>
    <n v="840"/>
    <n v="4363"/>
    <n v="265960"/>
    <n v="1762402"/>
    <n v="263130"/>
    <n v="186325"/>
    <n v="70"/>
    <n v="105"/>
    <n v="6910"/>
    <n v="2605"/>
    <n v="74560"/>
    <n v="26123"/>
    <n v="4200"/>
    <n v="208"/>
    <n v="3710"/>
    <n v="1132"/>
    <n v="26140"/>
    <n v="14740"/>
    <n v="27250"/>
    <n v="4388"/>
    <n v="16270"/>
    <n v="5310"/>
    <n v="780"/>
    <n v="172"/>
    <n v="44730"/>
    <n v="77610"/>
    <n v="20800"/>
    <n v="75065"/>
    <n v="21000"/>
    <n v="69775"/>
    <n v="22340"/>
    <n v="10854"/>
    <n v="355830"/>
    <n v="908219"/>
    <n v="114370"/>
    <n v="330550"/>
    <n v="95190"/>
    <n v="294396"/>
    <n v="77160"/>
    <n v="105313"/>
    <n v="22700"/>
    <n v="18394"/>
    <n v="11740"/>
    <n v="9379"/>
    <n v="220700"/>
    <n v="160202"/>
    <x v="415"/>
    <n v="251102"/>
    <n v="20"/>
    <n v="10"/>
    <n v="30"/>
    <n v="135"/>
    <n v="47740"/>
    <n v="47203"/>
    <n v="320530"/>
    <n v="696910"/>
    <m/>
    <m/>
    <m/>
    <m/>
    <m/>
    <m/>
    <m/>
    <m/>
    <m/>
    <m/>
    <m/>
    <m/>
    <m/>
    <m/>
    <m/>
    <m/>
    <m/>
    <m/>
    <m/>
    <m/>
    <m/>
    <m/>
    <m/>
    <m/>
    <m/>
    <m/>
    <m/>
    <m/>
  </r>
  <r>
    <x v="38"/>
    <x v="4"/>
    <x v="421"/>
    <n v="249060"/>
    <n v="124900"/>
    <n v="72270"/>
    <n v="180020"/>
    <n v="855590"/>
    <n v="274470"/>
    <n v="14030"/>
    <n v="630"/>
    <n v="70"/>
    <n v="13340"/>
    <n v="140"/>
    <n v="4640"/>
    <n v="69080"/>
    <n v="101060"/>
    <n v="16579255"/>
    <n v="457860"/>
    <n v="16844321"/>
    <n v="387570"/>
    <n v="13179298"/>
    <n v="89690"/>
    <n v="81157"/>
    <n v="53170"/>
    <n v="166124"/>
    <n v="48520"/>
    <n v="108726"/>
    <n v="64660"/>
    <n v="55018"/>
    <n v="56150"/>
    <n v="642243"/>
    <n v="49330"/>
    <n v="124576"/>
    <n v="40670"/>
    <n v="426696"/>
    <n v="74910"/>
    <n v="1305036"/>
    <n v="4810"/>
    <n v="26770"/>
    <n v="126185"/>
    <n v="76540"/>
    <n v="521200"/>
    <n v="14110"/>
    <n v="109381"/>
    <n v="116000"/>
    <n v="265066"/>
    <n v="5680"/>
    <n v="1277"/>
    <n v="1050"/>
    <n v="8563"/>
    <n v="12920"/>
    <n v="49709"/>
    <n v="10550"/>
    <n v="41531"/>
    <n v="58210"/>
    <n v="60119"/>
    <n v="2810"/>
    <n v="5543"/>
    <n v="920"/>
    <n v="2966"/>
    <n v="99030"/>
    <n v="1589175"/>
    <n v="41350"/>
    <n v="352289"/>
    <n v="88710"/>
    <n v="207711"/>
    <n v="1250"/>
    <n v="1453"/>
    <n v="81430"/>
    <n v="254531"/>
    <n v="6970"/>
    <n v="5263"/>
    <n v="97690"/>
    <n v="472629"/>
    <n v="67560"/>
    <n v="429384"/>
    <n v="2900"/>
    <n v="11342"/>
    <n v="7130"/>
    <n v="3502"/>
    <n v="16380"/>
    <n v="26498"/>
    <n v="1320"/>
    <n v="1919"/>
    <n v="69330"/>
    <n v="162510"/>
    <n v="22440"/>
    <n v="114275"/>
    <n v="2080"/>
    <n v="12250"/>
    <n v="437010"/>
    <n v="8582591"/>
    <n v="433370"/>
    <n v="1057922"/>
    <n v="120"/>
    <n v="293"/>
    <n v="16490"/>
    <n v="11316"/>
    <n v="166560"/>
    <n v="130998"/>
    <n v="13220"/>
    <n v="968"/>
    <n v="15740"/>
    <n v="8038"/>
    <n v="29370"/>
    <n v="27555"/>
    <n v="60000"/>
    <n v="11440"/>
    <n v="88600"/>
    <n v="80243"/>
    <n v="4340"/>
    <n v="1598"/>
    <n v="44530"/>
    <n v="118368"/>
    <n v="24260"/>
    <n v="81927"/>
    <n v="27570"/>
    <n v="88137"/>
    <n v="27620"/>
    <n v="15834"/>
    <n v="442510"/>
    <n v="1763749"/>
    <n v="88100"/>
    <n v="187792"/>
    <n v="71480"/>
    <n v="154433"/>
    <n v="72940"/>
    <n v="112577"/>
    <n v="18590"/>
    <n v="15346"/>
    <n v="8770"/>
    <n v="8642"/>
    <n v="367030"/>
    <n v="926924"/>
    <x v="416"/>
    <n v="1066890"/>
    <n v="50"/>
    <n v="45"/>
    <n v="40"/>
    <n v="206"/>
    <n v="85920"/>
    <n v="135337"/>
    <n v="362390"/>
    <n v="813648"/>
    <m/>
    <m/>
    <m/>
    <m/>
    <m/>
    <m/>
    <m/>
    <m/>
    <m/>
    <m/>
    <m/>
    <m/>
    <m/>
    <m/>
    <m/>
    <m/>
    <m/>
    <m/>
    <m/>
    <m/>
    <m/>
    <m/>
    <m/>
    <m/>
    <m/>
    <m/>
    <m/>
    <m/>
  </r>
  <r>
    <x v="38"/>
    <x v="5"/>
    <x v="422"/>
    <n v="107640"/>
    <n v="131270"/>
    <n v="24220"/>
    <n v="125850"/>
    <n v="571650"/>
    <n v="171200"/>
    <n v="4830"/>
    <n v="130"/>
    <n v="30"/>
    <n v="4670"/>
    <n v="0"/>
    <n v="740"/>
    <n v="27010"/>
    <n v="80880"/>
    <n v="16591008"/>
    <n v="269280"/>
    <n v="16857466"/>
    <n v="222500"/>
    <n v="12296524"/>
    <n v="86060"/>
    <n v="87937"/>
    <n v="52000"/>
    <n v="194725"/>
    <n v="47810"/>
    <n v="134768"/>
    <n v="93490"/>
    <n v="90496"/>
    <n v="40950"/>
    <n v="533069"/>
    <n v="48710"/>
    <n v="188910"/>
    <n v="35820"/>
    <n v="495513"/>
    <n v="63870"/>
    <n v="1652012"/>
    <n v="4820"/>
    <n v="16170"/>
    <n v="78784"/>
    <n v="62280"/>
    <n v="932705"/>
    <n v="14490"/>
    <n v="178474"/>
    <n v="87720"/>
    <n v="266458"/>
    <n v="7850"/>
    <n v="1852"/>
    <n v="1300"/>
    <n v="13506"/>
    <n v="10620"/>
    <n v="54375"/>
    <n v="9730"/>
    <n v="45050"/>
    <n v="42610"/>
    <n v="48693"/>
    <n v="3200"/>
    <n v="5617"/>
    <n v="1170"/>
    <n v="3678"/>
    <n v="126390"/>
    <n v="2274237"/>
    <n v="34440"/>
    <n v="305875"/>
    <n v="120740"/>
    <n v="458176"/>
    <n v="950"/>
    <n v="1396"/>
    <n v="110490"/>
    <n v="363063"/>
    <n v="8520"/>
    <n v="6495"/>
    <n v="125770"/>
    <n v="834896"/>
    <n v="96560"/>
    <n v="669185"/>
    <n v="4110"/>
    <n v="15244"/>
    <n v="10980"/>
    <n v="5567"/>
    <n v="25050"/>
    <n v="42760"/>
    <n v="1600"/>
    <n v="2388"/>
    <n v="94360"/>
    <n v="241994"/>
    <n v="26060"/>
    <n v="138326"/>
    <n v="2530"/>
    <n v="14738"/>
    <n v="267590"/>
    <n v="10580768"/>
    <n v="266220"/>
    <n v="1475522"/>
    <n v="210"/>
    <n v="532"/>
    <n v="6970"/>
    <n v="10821"/>
    <n v="105410"/>
    <n v="142685"/>
    <n v="15980"/>
    <n v="1829"/>
    <n v="12450"/>
    <n v="6224"/>
    <n v="17000"/>
    <n v="19773"/>
    <n v="19870"/>
    <n v="3376"/>
    <n v="67050"/>
    <n v="105062"/>
    <n v="5840"/>
    <n v="2997"/>
    <n v="31350"/>
    <n v="100074"/>
    <n v="5850"/>
    <n v="21474"/>
    <n v="9360"/>
    <n v="31903"/>
    <n v="9680"/>
    <n v="8167"/>
    <n v="263480"/>
    <n v="1753659"/>
    <n v="1700"/>
    <n v="584"/>
    <n v="1260"/>
    <n v="433"/>
    <n v="12620"/>
    <n v="18161"/>
    <n v="11310"/>
    <n v="9912"/>
    <n v="1690"/>
    <n v="2269"/>
    <n v="253050"/>
    <n v="1332837"/>
    <x v="417"/>
    <n v="1449068"/>
    <n v="40"/>
    <n v="99"/>
    <n v="30"/>
    <n v="129"/>
    <n v="74930"/>
    <n v="174754"/>
    <n v="186830"/>
    <n v="455714"/>
    <m/>
    <m/>
    <m/>
    <m/>
    <m/>
    <m/>
    <m/>
    <m/>
    <m/>
    <m/>
    <m/>
    <m/>
    <m/>
    <m/>
    <m/>
    <m/>
    <m/>
    <m/>
    <m/>
    <m/>
    <m/>
    <m/>
    <m/>
    <m/>
    <m/>
    <m/>
    <m/>
    <m/>
  </r>
  <r>
    <x v="38"/>
    <x v="6"/>
    <x v="423"/>
    <n v="45770"/>
    <n v="121350"/>
    <n v="9650"/>
    <n v="90320"/>
    <n v="421430"/>
    <n v="120660"/>
    <n v="1710"/>
    <n v="20"/>
    <n v="10"/>
    <n v="1680"/>
    <n v="0"/>
    <n v="170"/>
    <n v="12970"/>
    <n v="60640"/>
    <n v="15545449"/>
    <n v="179460"/>
    <n v="15774710"/>
    <n v="147630"/>
    <n v="11064106"/>
    <n v="74620"/>
    <n v="89040"/>
    <n v="47310"/>
    <n v="197559"/>
    <n v="43950"/>
    <n v="141908"/>
    <n v="96210"/>
    <n v="103298"/>
    <n v="31190"/>
    <n v="458409"/>
    <n v="44810"/>
    <n v="248388"/>
    <n v="30230"/>
    <n v="543707"/>
    <n v="50310"/>
    <n v="1717837"/>
    <n v="4430"/>
    <n v="9730"/>
    <n v="49194"/>
    <n v="47040"/>
    <n v="932530"/>
    <n v="13940"/>
    <n v="238576"/>
    <n v="59950"/>
    <n v="229261"/>
    <n v="6310"/>
    <n v="1573"/>
    <n v="1330"/>
    <n v="16010"/>
    <n v="8510"/>
    <n v="50668"/>
    <n v="7200"/>
    <n v="37584"/>
    <n v="25900"/>
    <n v="30882"/>
    <n v="1040"/>
    <n v="1762"/>
    <n v="1190"/>
    <n v="4464"/>
    <n v="124370"/>
    <n v="2532980"/>
    <n v="24850"/>
    <n v="225487"/>
    <n v="121010"/>
    <n v="663956"/>
    <n v="670"/>
    <n v="1221"/>
    <n v="109460"/>
    <n v="395380"/>
    <n v="8270"/>
    <n v="6116"/>
    <n v="124090"/>
    <n v="1073759"/>
    <n v="96960"/>
    <n v="738558"/>
    <n v="4550"/>
    <n v="14313"/>
    <n v="12140"/>
    <n v="5876"/>
    <n v="24080"/>
    <n v="42732"/>
    <n v="1840"/>
    <n v="3246"/>
    <n v="98010"/>
    <n v="288153"/>
    <n v="22720"/>
    <n v="123680"/>
    <n v="2450"/>
    <n v="15253"/>
    <n v="178950"/>
    <n v="10670940"/>
    <n v="178210"/>
    <n v="1572248"/>
    <n v="610"/>
    <n v="1162"/>
    <n v="2470"/>
    <n v="6155"/>
    <n v="73890"/>
    <n v="115356"/>
    <n v="15150"/>
    <n v="2199"/>
    <n v="11640"/>
    <n v="6183"/>
    <n v="13590"/>
    <n v="16471"/>
    <n v="0"/>
    <n v="0"/>
    <n v="48760"/>
    <n v="82627"/>
    <n v="5560"/>
    <n v="3559"/>
    <n v="23740"/>
    <n v="85171"/>
    <n v="890"/>
    <n v="2482"/>
    <n v="2930"/>
    <n v="9073"/>
    <n v="3450"/>
    <n v="3896"/>
    <n v="176700"/>
    <n v="1762839"/>
    <n v="0"/>
    <n v="0"/>
    <n v="0"/>
    <n v="0"/>
    <n v="1580"/>
    <n v="2569"/>
    <n v="8920"/>
    <n v="8104"/>
    <n v="220"/>
    <n v="327"/>
    <n v="176320"/>
    <n v="1456892"/>
    <x v="418"/>
    <n v="1555462"/>
    <n v="70"/>
    <n v="45"/>
    <n v="40"/>
    <n v="92"/>
    <n v="55440"/>
    <n v="164338"/>
    <n v="117690"/>
    <n v="347303"/>
    <m/>
    <m/>
    <m/>
    <m/>
    <m/>
    <m/>
    <m/>
    <m/>
    <m/>
    <m/>
    <m/>
    <m/>
    <m/>
    <m/>
    <m/>
    <m/>
    <m/>
    <m/>
    <m/>
    <m/>
    <m/>
    <m/>
    <m/>
    <m/>
    <m/>
    <m/>
    <m/>
    <m/>
  </r>
  <r>
    <x v="38"/>
    <x v="7"/>
    <x v="424"/>
    <n v="35210"/>
    <n v="202390"/>
    <n v="7400"/>
    <n v="134510"/>
    <n v="643010"/>
    <n v="193670"/>
    <n v="730"/>
    <n v="20"/>
    <n v="0"/>
    <n v="710"/>
    <n v="0"/>
    <n v="60"/>
    <n v="10900"/>
    <n v="81810"/>
    <n v="33236441"/>
    <n v="246980"/>
    <n v="33765387"/>
    <n v="208180"/>
    <n v="23283581"/>
    <n v="133110"/>
    <n v="212848"/>
    <n v="94660"/>
    <n v="535889"/>
    <n v="89290"/>
    <n v="410502"/>
    <n v="174210"/>
    <n v="227839"/>
    <n v="48870"/>
    <n v="1097912"/>
    <n v="92070"/>
    <n v="1039339"/>
    <n v="45600"/>
    <n v="1225060"/>
    <n v="68700"/>
    <n v="3200738"/>
    <n v="7260"/>
    <n v="10140"/>
    <n v="56518"/>
    <n v="59000"/>
    <n v="1367084"/>
    <n v="33580"/>
    <n v="1093591"/>
    <n v="96940"/>
    <n v="528946"/>
    <n v="12340"/>
    <n v="3316"/>
    <n v="4640"/>
    <n v="78070"/>
    <n v="16870"/>
    <n v="126650"/>
    <n v="11340"/>
    <n v="64025"/>
    <n v="34280"/>
    <n v="38804"/>
    <n v="6290"/>
    <n v="10800"/>
    <n v="3470"/>
    <n v="17864"/>
    <n v="218110"/>
    <n v="5826675"/>
    <n v="26760"/>
    <n v="278307"/>
    <n v="214240"/>
    <n v="2002960"/>
    <n v="1110"/>
    <n v="2692"/>
    <n v="199760"/>
    <n v="904424"/>
    <n v="14450"/>
    <n v="9903"/>
    <n v="217930"/>
    <n v="2936003"/>
    <n v="175690"/>
    <n v="1581006"/>
    <n v="9140"/>
    <n v="29442"/>
    <n v="25880"/>
    <n v="12442"/>
    <n v="6920"/>
    <n v="6800"/>
    <n v="5650"/>
    <n v="14491"/>
    <n v="186330"/>
    <n v="697668"/>
    <n v="36070"/>
    <n v="228067"/>
    <n v="4580"/>
    <n v="39049"/>
    <n v="246580"/>
    <n v="24464427"/>
    <n v="246030"/>
    <n v="4139845"/>
    <n v="7370"/>
    <n v="18835"/>
    <n v="1720"/>
    <n v="5537"/>
    <n v="105490"/>
    <n v="132487"/>
    <n v="32520"/>
    <n v="9387"/>
    <n v="22830"/>
    <n v="12206"/>
    <n v="18030"/>
    <n v="25028"/>
    <n v="0"/>
    <n v="0"/>
    <n v="47950"/>
    <n v="64272"/>
    <n v="9470"/>
    <n v="7543"/>
    <n v="38800"/>
    <n v="191570"/>
    <n v="130"/>
    <n v="342"/>
    <n v="1960"/>
    <n v="6382"/>
    <n v="2500"/>
    <n v="4296"/>
    <n v="244030"/>
    <n v="4405118"/>
    <n v="0"/>
    <n v="0"/>
    <n v="0"/>
    <n v="0"/>
    <n v="440"/>
    <n v="725"/>
    <n v="15940"/>
    <n v="15190"/>
    <n v="20"/>
    <n v="24"/>
    <n v="245280"/>
    <n v="4007372"/>
    <x v="419"/>
    <n v="4227944"/>
    <n v="1670"/>
    <n v="488"/>
    <n v="660"/>
    <n v="481"/>
    <n v="95480"/>
    <n v="473215"/>
    <n v="138720"/>
    <n v="562569"/>
    <m/>
    <m/>
    <m/>
    <m/>
    <m/>
    <m/>
    <m/>
    <m/>
    <m/>
    <m/>
    <m/>
    <m/>
    <m/>
    <m/>
    <m/>
    <m/>
    <m/>
    <m/>
    <m/>
    <m/>
    <m/>
    <m/>
    <m/>
    <m/>
    <m/>
    <m/>
    <m/>
    <m/>
  </r>
  <r>
    <x v="38"/>
    <x v="8"/>
    <x v="425"/>
    <n v="7100"/>
    <n v="57010"/>
    <n v="1600"/>
    <n v="46390"/>
    <n v="183680"/>
    <n v="60620"/>
    <n v="30"/>
    <n v="0"/>
    <n v="0"/>
    <n v="30"/>
    <n v="0"/>
    <n v="0"/>
    <n v="930"/>
    <n v="21490"/>
    <n v="18752020"/>
    <n v="66090"/>
    <n v="19168673"/>
    <n v="56240"/>
    <n v="11594143"/>
    <n v="50120"/>
    <n v="179481"/>
    <n v="40430"/>
    <n v="504509"/>
    <n v="38880"/>
    <n v="416122"/>
    <n v="40220"/>
    <n v="92345"/>
    <n v="15980"/>
    <n v="853959"/>
    <n v="42310"/>
    <n v="1540167"/>
    <n v="12430"/>
    <n v="573492"/>
    <n v="14270"/>
    <n v="823470"/>
    <n v="2450"/>
    <n v="1550"/>
    <n v="10742"/>
    <n v="13290"/>
    <n v="340595"/>
    <n v="22200"/>
    <n v="2230700"/>
    <n v="25980"/>
    <n v="416653"/>
    <n v="1610"/>
    <n v="395"/>
    <n v="4330"/>
    <n v="121736"/>
    <n v="10320"/>
    <n v="104189"/>
    <n v="1770"/>
    <n v="16970"/>
    <n v="0"/>
    <n v="0"/>
    <n v="0"/>
    <n v="0"/>
    <n v="3020"/>
    <n v="39964"/>
    <n v="64520"/>
    <n v="3109914"/>
    <n v="2430"/>
    <n v="52539"/>
    <n v="63650"/>
    <n v="1424913"/>
    <n v="370"/>
    <n v="1356"/>
    <n v="60200"/>
    <n v="428207"/>
    <n v="4130"/>
    <n v="2544"/>
    <n v="64470"/>
    <n v="1864796"/>
    <n v="50400"/>
    <n v="629095"/>
    <n v="2110"/>
    <n v="10776"/>
    <n v="10300"/>
    <n v="4938"/>
    <n v="0"/>
    <n v="0"/>
    <n v="4810"/>
    <n v="24688"/>
    <n v="58400"/>
    <n v="432417"/>
    <n v="8790"/>
    <n v="99078"/>
    <n v="1900"/>
    <n v="34255"/>
    <n v="66010"/>
    <n v="15016740"/>
    <n v="66010"/>
    <n v="3540585"/>
    <n v="46580"/>
    <n v="272725"/>
    <n v="280"/>
    <n v="1125"/>
    <n v="26520"/>
    <n v="44757"/>
    <n v="18070"/>
    <n v="23154"/>
    <n v="6620"/>
    <n v="3389"/>
    <n v="0"/>
    <n v="0"/>
    <n v="0"/>
    <n v="0"/>
    <n v="30"/>
    <n v="24"/>
    <n v="2690"/>
    <n v="3679"/>
    <n v="15430"/>
    <n v="126669"/>
    <n v="0"/>
    <n v="0"/>
    <n v="310"/>
    <n v="1249"/>
    <n v="460"/>
    <n v="1336"/>
    <n v="65160"/>
    <n v="3499767"/>
    <n v="0"/>
    <n v="0"/>
    <n v="0"/>
    <n v="0"/>
    <n v="0"/>
    <n v="0"/>
    <n v="0"/>
    <n v="0"/>
    <n v="0"/>
    <n v="0"/>
    <n v="65970"/>
    <n v="3495836"/>
    <x v="420"/>
    <n v="3691867"/>
    <n v="25700"/>
    <n v="19491"/>
    <n v="32020"/>
    <n v="36873"/>
    <n v="33770"/>
    <n v="534478"/>
    <n v="23810"/>
    <n v="199846"/>
    <m/>
    <m/>
    <m/>
    <m/>
    <m/>
    <m/>
    <m/>
    <m/>
    <m/>
    <m/>
    <m/>
    <m/>
    <m/>
    <m/>
    <m/>
    <m/>
    <m/>
    <m/>
    <m/>
    <m/>
    <m/>
    <m/>
    <m/>
    <m/>
    <m/>
    <m/>
    <m/>
    <m/>
  </r>
  <r>
    <x v="38"/>
    <x v="9"/>
    <x v="426"/>
    <n v="1020"/>
    <n v="7950"/>
    <n v="200"/>
    <n v="7940"/>
    <n v="26310"/>
    <n v="9150"/>
    <n v="0"/>
    <n v="0"/>
    <n v="0"/>
    <n v="0"/>
    <n v="0"/>
    <n v="0"/>
    <n v="30"/>
    <n v="3120"/>
    <n v="6152522"/>
    <n v="9220"/>
    <n v="6296416"/>
    <n v="7740"/>
    <n v="3000176"/>
    <n v="8440"/>
    <n v="82286"/>
    <n v="6840"/>
    <n v="214226"/>
    <n v="6620"/>
    <n v="181006"/>
    <n v="4890"/>
    <n v="36274"/>
    <n v="2320"/>
    <n v="232510"/>
    <n v="7400"/>
    <n v="820472"/>
    <n v="1570"/>
    <n v="85241"/>
    <n v="1400"/>
    <n v="72403"/>
    <n v="480"/>
    <n v="100"/>
    <n v="674"/>
    <n v="1700"/>
    <n v="46163"/>
    <n v="5600"/>
    <n v="1509917"/>
    <n v="4990"/>
    <n v="143894"/>
    <n v="80"/>
    <n v="20"/>
    <n v="940"/>
    <n v="40909"/>
    <n v="2630"/>
    <n v="32222"/>
    <n v="280"/>
    <n v="2874"/>
    <n v="0"/>
    <n v="0"/>
    <n v="0"/>
    <n v="0"/>
    <n v="1020"/>
    <n v="31342"/>
    <n v="8990"/>
    <n v="854539"/>
    <n v="70"/>
    <n v="3401"/>
    <n v="8890"/>
    <n v="511238"/>
    <n v="30"/>
    <n v="107"/>
    <n v="8570"/>
    <n v="95001"/>
    <n v="410"/>
    <n v="293"/>
    <n v="8980"/>
    <n v="608637"/>
    <n v="6560"/>
    <n v="111331"/>
    <n v="260"/>
    <n v="2077"/>
    <n v="1710"/>
    <n v="816"/>
    <n v="0"/>
    <n v="0"/>
    <n v="1570"/>
    <n v="17243"/>
    <n v="8410"/>
    <n v="168036"/>
    <n v="1080"/>
    <n v="25380"/>
    <n v="480"/>
    <n v="14661"/>
    <n v="9210"/>
    <n v="5296396"/>
    <n v="9220"/>
    <n v="1536104"/>
    <n v="5820"/>
    <n v="74687"/>
    <n v="30"/>
    <n v="176"/>
    <n v="5250"/>
    <n v="33257"/>
    <n v="4070"/>
    <n v="21077"/>
    <n v="650"/>
    <n v="384"/>
    <n v="0"/>
    <n v="0"/>
    <n v="0"/>
    <n v="0"/>
    <n v="0"/>
    <n v="0"/>
    <n v="350"/>
    <n v="864"/>
    <n v="2910"/>
    <n v="33213"/>
    <n v="0"/>
    <n v="0"/>
    <n v="40"/>
    <n v="184"/>
    <n v="40"/>
    <n v="167"/>
    <n v="9100"/>
    <n v="1499658"/>
    <n v="0"/>
    <n v="0"/>
    <n v="0"/>
    <n v="0"/>
    <n v="0"/>
    <n v="0"/>
    <n v="0"/>
    <n v="0"/>
    <n v="0"/>
    <n v="0"/>
    <n v="9210"/>
    <n v="1502918"/>
    <x v="421"/>
    <n v="1592914"/>
    <n v="5830"/>
    <n v="17403"/>
    <n v="7880"/>
    <n v="35228"/>
    <n v="4850"/>
    <n v="239485"/>
    <n v="2110"/>
    <n v="49165"/>
    <m/>
    <m/>
    <m/>
    <m/>
    <m/>
    <m/>
    <m/>
    <m/>
    <m/>
    <m/>
    <m/>
    <m/>
    <m/>
    <m/>
    <m/>
    <m/>
    <m/>
    <m/>
    <m/>
    <m/>
    <m/>
    <m/>
    <m/>
    <m/>
    <m/>
    <m/>
    <m/>
    <m/>
  </r>
  <r>
    <x v="38"/>
    <x v="10"/>
    <x v="427"/>
    <n v="520"/>
    <n v="3150"/>
    <n v="90"/>
    <n v="3540"/>
    <n v="10140"/>
    <n v="3200"/>
    <n v="0"/>
    <n v="0"/>
    <n v="0"/>
    <n v="0"/>
    <n v="0"/>
    <n v="0"/>
    <n v="0"/>
    <n v="1580"/>
    <n v="10456167"/>
    <n v="3790"/>
    <n v="10617686"/>
    <n v="3110"/>
    <n v="2781457"/>
    <n v="3690"/>
    <n v="201971"/>
    <n v="3150"/>
    <n v="719539"/>
    <n v="3080"/>
    <n v="643316"/>
    <n v="2660"/>
    <n v="100838"/>
    <n v="990"/>
    <n v="150828"/>
    <n v="3410"/>
    <n v="3244204"/>
    <n v="600"/>
    <n v="34290"/>
    <n v="620"/>
    <n v="31179"/>
    <n v="270"/>
    <n v="20"/>
    <n v="111"/>
    <n v="820"/>
    <n v="22686"/>
    <n v="2930"/>
    <n v="3037215"/>
    <n v="2340"/>
    <n v="161519"/>
    <n v="20"/>
    <n v="5"/>
    <n v="340"/>
    <n v="15808"/>
    <n v="1360"/>
    <n v="16916"/>
    <n v="90"/>
    <n v="946"/>
    <n v="0"/>
    <n v="0"/>
    <n v="0"/>
    <n v="0"/>
    <n v="810"/>
    <n v="106230"/>
    <n v="3650"/>
    <n v="1570523"/>
    <n v="20"/>
    <n v="1507"/>
    <n v="3620"/>
    <n v="886442"/>
    <n v="20"/>
    <n v="129"/>
    <n v="3500"/>
    <n v="63741"/>
    <n v="130"/>
    <n v="121"/>
    <n v="3650"/>
    <n v="951906"/>
    <n v="2280"/>
    <n v="43307"/>
    <n v="100"/>
    <n v="1133"/>
    <n v="630"/>
    <n v="391"/>
    <n v="0"/>
    <n v="0"/>
    <n v="1110"/>
    <n v="45557"/>
    <n v="3460"/>
    <n v="686766"/>
    <n v="440"/>
    <n v="82885"/>
    <n v="370"/>
    <n v="20806"/>
    <n v="3790"/>
    <n v="8883445"/>
    <n v="3790"/>
    <n v="2754136"/>
    <n v="880"/>
    <n v="56365"/>
    <n v="0"/>
    <n v="0"/>
    <n v="2600"/>
    <n v="76104"/>
    <n v="2180"/>
    <n v="46530"/>
    <n v="130"/>
    <n v="75"/>
    <n v="0"/>
    <n v="0"/>
    <n v="0"/>
    <n v="0"/>
    <n v="0"/>
    <n v="0"/>
    <n v="140"/>
    <n v="618"/>
    <n v="1290"/>
    <n v="21724"/>
    <n v="0"/>
    <n v="0"/>
    <n v="0"/>
    <n v="0"/>
    <n v="20"/>
    <n v="63"/>
    <n v="3750"/>
    <n v="2814670"/>
    <n v="0"/>
    <n v="0"/>
    <n v="0"/>
    <n v="0"/>
    <n v="0"/>
    <n v="0"/>
    <n v="0"/>
    <n v="0"/>
    <n v="0"/>
    <n v="0"/>
    <n v="3790"/>
    <n v="2731115"/>
    <x v="422"/>
    <n v="2839729"/>
    <n v="2220"/>
    <n v="22636"/>
    <n v="3410"/>
    <n v="113016"/>
    <n v="1730"/>
    <n v="407329"/>
    <n v="850"/>
    <n v="209497"/>
    <m/>
    <m/>
    <m/>
    <m/>
    <m/>
    <m/>
    <m/>
    <m/>
    <m/>
    <m/>
    <m/>
    <m/>
    <m/>
    <m/>
    <m/>
    <m/>
    <m/>
    <m/>
    <m/>
    <m/>
    <m/>
    <m/>
    <m/>
    <m/>
    <m/>
    <m/>
    <m/>
    <m/>
  </r>
  <r>
    <x v="39"/>
    <x v="0"/>
    <x v="428"/>
    <n v="3067520"/>
    <n v="2279520"/>
    <n v="720360"/>
    <n v="3161860"/>
    <n v="11311970"/>
    <n v="3316810"/>
    <n v="155520"/>
    <n v="80990"/>
    <n v="660"/>
    <n v="73870"/>
    <n v="23590"/>
    <n v="58860"/>
    <n v="710320"/>
    <n v="1680610"/>
    <n v="404790353"/>
    <n v="6169000"/>
    <n v="410643599"/>
    <n v="5068310"/>
    <n v="287202449"/>
    <n v="1943890"/>
    <n v="3497558"/>
    <n v="1373710"/>
    <n v="9433285"/>
    <n v="1276310"/>
    <n v="7468394"/>
    <n v="590510"/>
    <n v="496232"/>
    <n v="825710"/>
    <n v="13303943"/>
    <n v="1082680"/>
    <n v="19920747"/>
    <n v="763910"/>
    <n v="12089240"/>
    <n v="1357150"/>
    <n v="28821592"/>
    <n v="43410"/>
    <n v="375070"/>
    <n v="1883606"/>
    <n v="946020"/>
    <n v="13562992"/>
    <n v="315620"/>
    <n v="19373398"/>
    <n v="1553320"/>
    <n v="5853246"/>
    <n v="151180"/>
    <n v="38251"/>
    <n v="39980"/>
    <n v="900298"/>
    <n v="170180"/>
    <n v="1262898"/>
    <n v="117270"/>
    <n v="549430"/>
    <n v="653380"/>
    <n v="741289"/>
    <n v="64220"/>
    <n v="165332"/>
    <n v="26170"/>
    <n v="510405"/>
    <n v="1800700"/>
    <n v="44165300"/>
    <n v="325740"/>
    <n v="3717711"/>
    <n v="1576110"/>
    <n v="11492360"/>
    <n v="181800"/>
    <n v="174958"/>
    <n v="1604060"/>
    <n v="8549561"/>
    <n v="161120"/>
    <n v="91673"/>
    <n v="1794120"/>
    <n v="20500052"/>
    <n v="1354290"/>
    <n v="9554073"/>
    <n v="30860"/>
    <n v="121946"/>
    <n v="68490"/>
    <n v="33531"/>
    <n v="181740"/>
    <n v="237306"/>
    <n v="42850"/>
    <n v="299080"/>
    <n v="1454530"/>
    <n v="7333071"/>
    <n v="429200"/>
    <n v="3080508"/>
    <n v="49730"/>
    <n v="773059"/>
    <n v="4782290"/>
    <n v="292751548"/>
    <n v="4756130"/>
    <n v="57747574"/>
    <n v="170540"/>
    <n v="866889"/>
    <n v="116100"/>
    <n v="104626"/>
    <n v="1823010"/>
    <n v="2213232"/>
    <n v="348060"/>
    <n v="304668"/>
    <n v="240440"/>
    <n v="133571"/>
    <n v="356960"/>
    <n v="440535"/>
    <n v="356290"/>
    <n v="62781"/>
    <n v="827280"/>
    <n v="1029560"/>
    <n v="133480"/>
    <n v="64924"/>
    <n v="655750"/>
    <n v="2109891"/>
    <n v="195260"/>
    <n v="709723"/>
    <n v="227580"/>
    <n v="777703"/>
    <n v="166680"/>
    <n v="108842"/>
    <n v="5862330"/>
    <n v="69809933"/>
    <n v="949890"/>
    <n v="2118560"/>
    <n v="813160"/>
    <n v="1866959"/>
    <n v="575110"/>
    <n v="730011"/>
    <n v="322530"/>
    <n v="312224"/>
    <n v="91590"/>
    <n v="72650"/>
    <n v="4388940"/>
    <n v="55697226"/>
    <x v="423"/>
    <n v="58824238"/>
    <n v="139400"/>
    <n v="270111"/>
    <n v="146200"/>
    <n v="536758"/>
    <n v="987970"/>
    <n v="5148426"/>
    <n v="4833920"/>
    <n v="14108287"/>
    <m/>
    <m/>
    <m/>
    <m/>
    <m/>
    <m/>
    <m/>
    <m/>
    <m/>
    <m/>
    <m/>
    <m/>
    <m/>
    <m/>
    <m/>
    <m/>
    <m/>
    <m/>
    <m/>
    <m/>
    <m/>
    <m/>
    <m/>
    <m/>
    <m/>
    <m/>
    <m/>
    <m/>
  </r>
  <r>
    <x v="39"/>
    <x v="1"/>
    <x v="429"/>
    <n v="46410"/>
    <n v="19680"/>
    <n v="2540"/>
    <n v="43620"/>
    <n v="99910"/>
    <n v="15470"/>
    <n v="1070"/>
    <n v="630"/>
    <n v="0"/>
    <n v="440"/>
    <n v="30"/>
    <n v="30"/>
    <n v="2080"/>
    <n v="32520"/>
    <n v="-5011994"/>
    <n v="51050"/>
    <n v="-4940601"/>
    <n v="15110"/>
    <n v="426886"/>
    <n v="20780"/>
    <n v="86838"/>
    <n v="18340"/>
    <n v="142070"/>
    <n v="16780"/>
    <n v="106047"/>
    <n v="1410"/>
    <n v="6918"/>
    <n v="20990"/>
    <n v="-254831"/>
    <n v="23360"/>
    <n v="291351"/>
    <n v="5780"/>
    <n v="87359"/>
    <n v="8240"/>
    <n v="77134"/>
    <n v="4000"/>
    <n v="620"/>
    <n v="3465"/>
    <n v="110"/>
    <n v="525"/>
    <n v="10810"/>
    <n v="-1343101"/>
    <n v="15590"/>
    <n v="71393"/>
    <n v="210"/>
    <n v="49"/>
    <n v="100"/>
    <n v="1745"/>
    <n v="3800"/>
    <n v="22004"/>
    <n v="380"/>
    <n v="1757"/>
    <n v="3450"/>
    <n v="4127"/>
    <n v="3610"/>
    <n v="13565"/>
    <n v="720"/>
    <n v="7674"/>
    <n v="0"/>
    <n v="0"/>
    <n v="0"/>
    <n v="0"/>
    <n v="0"/>
    <n v="0"/>
    <n v="0"/>
    <n v="0"/>
    <n v="0"/>
    <n v="0"/>
    <n v="0"/>
    <n v="0"/>
    <n v="0"/>
    <n v="0"/>
    <n v="0"/>
    <n v="0"/>
    <n v="0"/>
    <n v="0"/>
    <n v="0"/>
    <n v="0"/>
    <n v="0"/>
    <n v="0"/>
    <n v="0"/>
    <n v="0"/>
    <n v="0"/>
    <n v="0"/>
    <n v="0"/>
    <n v="0"/>
    <n v="0"/>
    <n v="0"/>
    <n v="0"/>
    <n v="0"/>
    <n v="1220"/>
    <n v="4436"/>
    <n v="130"/>
    <n v="4013"/>
    <n v="1000"/>
    <n v="360"/>
    <n v="230"/>
    <n v="952"/>
    <n v="20"/>
    <n v="1"/>
    <n v="0"/>
    <n v="0"/>
    <n v="50"/>
    <n v="38"/>
    <n v="20"/>
    <n v="16"/>
    <n v="100"/>
    <n v="89"/>
    <n v="0"/>
    <n v="0"/>
    <n v="7120"/>
    <n v="15864"/>
    <n v="6690"/>
    <n v="34687"/>
    <n v="7110"/>
    <n v="30640"/>
    <n v="80"/>
    <n v="45"/>
    <n v="32780"/>
    <n v="173492"/>
    <n v="5900"/>
    <n v="5050"/>
    <n v="3820"/>
    <n v="3239"/>
    <n v="1860"/>
    <n v="2868"/>
    <n v="3760"/>
    <n v="3715"/>
    <n v="5330"/>
    <n v="5852"/>
    <n v="1080"/>
    <n v="3480"/>
    <x v="424"/>
    <n v="22367"/>
    <n v="310"/>
    <n v="527"/>
    <n v="50"/>
    <n v="469"/>
    <n v="5130"/>
    <n v="8418"/>
    <n v="28310"/>
    <n v="128006"/>
    <m/>
    <m/>
    <m/>
    <m/>
    <m/>
    <m/>
    <m/>
    <m/>
    <m/>
    <m/>
    <m/>
    <m/>
    <m/>
    <m/>
    <m/>
    <m/>
    <m/>
    <m/>
    <m/>
    <m/>
    <m/>
    <m/>
    <m/>
    <m/>
    <m/>
    <m/>
    <m/>
    <m/>
  </r>
  <r>
    <x v="39"/>
    <x v="2"/>
    <x v="430"/>
    <n v="827060"/>
    <n v="75730"/>
    <n v="71630"/>
    <n v="427320"/>
    <n v="846200"/>
    <n v="167260"/>
    <n v="51180"/>
    <n v="24980"/>
    <n v="70"/>
    <n v="26120"/>
    <n v="10160"/>
    <n v="7440"/>
    <n v="92180"/>
    <n v="222500"/>
    <n v="4807276"/>
    <n v="984320"/>
    <n v="4943902"/>
    <n v="726950"/>
    <n v="3554309"/>
    <n v="174640"/>
    <n v="76742"/>
    <n v="123670"/>
    <n v="135723"/>
    <n v="111930"/>
    <n v="86839"/>
    <n v="4310"/>
    <n v="1770"/>
    <n v="94990"/>
    <n v="367766"/>
    <n v="90850"/>
    <n v="14092"/>
    <n v="68370"/>
    <n v="231881"/>
    <n v="134470"/>
    <n v="560185"/>
    <n v="3260"/>
    <n v="19080"/>
    <n v="57192"/>
    <n v="2280"/>
    <n v="9591"/>
    <n v="10080"/>
    <n v="-14786"/>
    <n v="111720"/>
    <n v="136626"/>
    <n v="1410"/>
    <n v="296"/>
    <n v="220"/>
    <n v="979"/>
    <n v="9200"/>
    <n v="28393"/>
    <n v="1890"/>
    <n v="5752"/>
    <n v="19410"/>
    <n v="18825"/>
    <n v="12200"/>
    <n v="41013"/>
    <n v="600"/>
    <n v="2030"/>
    <n v="30830"/>
    <n v="501914"/>
    <n v="23380"/>
    <n v="254028"/>
    <n v="11930"/>
    <n v="16333"/>
    <n v="13390"/>
    <n v="5828"/>
    <n v="21580"/>
    <n v="93034"/>
    <n v="2160"/>
    <n v="1416"/>
    <n v="29270"/>
    <n v="117377"/>
    <n v="13600"/>
    <n v="72333"/>
    <n v="330"/>
    <n v="1379"/>
    <n v="440"/>
    <n v="166"/>
    <n v="1590"/>
    <n v="2481"/>
    <n v="500"/>
    <n v="609"/>
    <n v="17820"/>
    <n v="21101"/>
    <n v="11330"/>
    <n v="28715"/>
    <n v="680"/>
    <n v="3121"/>
    <n v="103510"/>
    <n v="172201"/>
    <n v="98900"/>
    <n v="18953"/>
    <n v="40"/>
    <n v="70"/>
    <n v="6640"/>
    <n v="2325"/>
    <n v="6710"/>
    <n v="727"/>
    <n v="3950"/>
    <n v="132"/>
    <n v="20"/>
    <n v="5"/>
    <n v="1370"/>
    <n v="397"/>
    <n v="240"/>
    <n v="49"/>
    <n v="240"/>
    <n v="83"/>
    <n v="150"/>
    <n v="26"/>
    <n v="79820"/>
    <n v="60876"/>
    <n v="24940"/>
    <n v="104604"/>
    <n v="26010"/>
    <n v="98325"/>
    <n v="720"/>
    <n v="371"/>
    <n v="819840"/>
    <n v="690208"/>
    <n v="260850"/>
    <n v="279740"/>
    <n v="232940"/>
    <n v="251346"/>
    <n v="75100"/>
    <n v="46658"/>
    <n v="30560"/>
    <n v="27411"/>
    <n v="16510"/>
    <n v="11864"/>
    <n v="96750"/>
    <n v="18232"/>
    <x v="425"/>
    <n v="82371"/>
    <n v="30"/>
    <n v="13"/>
    <n v="40"/>
    <n v="161"/>
    <n v="60620"/>
    <n v="27383"/>
    <n v="780990"/>
    <n v="627192"/>
    <m/>
    <m/>
    <m/>
    <m/>
    <m/>
    <m/>
    <m/>
    <m/>
    <m/>
    <m/>
    <m/>
    <m/>
    <m/>
    <m/>
    <m/>
    <m/>
    <m/>
    <m/>
    <m/>
    <m/>
    <m/>
    <m/>
    <m/>
    <m/>
    <m/>
    <m/>
    <m/>
    <m/>
  </r>
  <r>
    <x v="39"/>
    <x v="3"/>
    <x v="431"/>
    <n v="766120"/>
    <n v="184850"/>
    <n v="231480"/>
    <n v="564160"/>
    <n v="1877810"/>
    <n v="565390"/>
    <n v="52820"/>
    <n v="29130"/>
    <n v="220"/>
    <n v="23470"/>
    <n v="9110"/>
    <n v="26120"/>
    <n v="216160"/>
    <n v="320190"/>
    <n v="20670523"/>
    <n v="1203950"/>
    <n v="21007380"/>
    <n v="923310"/>
    <n v="14982676"/>
    <n v="227930"/>
    <n v="167285"/>
    <n v="146220"/>
    <n v="295593"/>
    <n v="132220"/>
    <n v="192379"/>
    <n v="14130"/>
    <n v="5411"/>
    <n v="150930"/>
    <n v="1333605"/>
    <n v="103730"/>
    <n v="113309"/>
    <n v="129440"/>
    <n v="861827"/>
    <n v="250660"/>
    <n v="2516779"/>
    <n v="5900"/>
    <n v="83840"/>
    <n v="344877"/>
    <n v="121430"/>
    <n v="215576"/>
    <n v="20290"/>
    <n v="51966"/>
    <n v="221400"/>
    <n v="336857"/>
    <n v="6400"/>
    <n v="1420"/>
    <n v="740"/>
    <n v="4465"/>
    <n v="20560"/>
    <n v="66984"/>
    <n v="9640"/>
    <n v="30730"/>
    <n v="78630"/>
    <n v="79526"/>
    <n v="6610"/>
    <n v="19088"/>
    <n v="1140"/>
    <n v="4030"/>
    <n v="86830"/>
    <n v="1391825"/>
    <n v="56130"/>
    <n v="568437"/>
    <n v="45790"/>
    <n v="67109"/>
    <n v="31930"/>
    <n v="17510"/>
    <n v="63770"/>
    <n v="255337"/>
    <n v="6890"/>
    <n v="5224"/>
    <n v="84730"/>
    <n v="348778"/>
    <n v="41120"/>
    <n v="209965"/>
    <n v="1010"/>
    <n v="3948"/>
    <n v="1200"/>
    <n v="532"/>
    <n v="6250"/>
    <n v="8313"/>
    <n v="1140"/>
    <n v="1459"/>
    <n v="59190"/>
    <n v="122311"/>
    <n v="24900"/>
    <n v="115372"/>
    <n v="2220"/>
    <n v="12280"/>
    <n v="799450"/>
    <n v="5206100"/>
    <n v="790990"/>
    <n v="552135"/>
    <n v="180"/>
    <n v="260"/>
    <n v="28990"/>
    <n v="10891"/>
    <n v="227140"/>
    <n v="76233"/>
    <n v="13170"/>
    <n v="499"/>
    <n v="14310"/>
    <n v="4618"/>
    <n v="58120"/>
    <n v="35672"/>
    <n v="93630"/>
    <n v="15220"/>
    <n v="56930"/>
    <n v="18661"/>
    <n v="4820"/>
    <n v="1146"/>
    <n v="127410"/>
    <n v="215643"/>
    <n v="76090"/>
    <n v="268084"/>
    <n v="77680"/>
    <n v="258244"/>
    <n v="65120"/>
    <n v="34047"/>
    <n v="1130020"/>
    <n v="3329950"/>
    <n v="397120"/>
    <n v="1249265"/>
    <n v="344070"/>
    <n v="1127418"/>
    <n v="269260"/>
    <n v="357807"/>
    <n v="61610"/>
    <n v="55227"/>
    <n v="41680"/>
    <n v="27997"/>
    <n v="658500"/>
    <n v="475907"/>
    <x v="426"/>
    <n v="733869"/>
    <n v="70"/>
    <n v="55"/>
    <n v="40"/>
    <n v="656"/>
    <n v="103450"/>
    <n v="105510"/>
    <n v="1051660"/>
    <n v="2677088"/>
    <m/>
    <m/>
    <m/>
    <m/>
    <m/>
    <m/>
    <m/>
    <m/>
    <m/>
    <m/>
    <m/>
    <m/>
    <m/>
    <m/>
    <m/>
    <m/>
    <m/>
    <m/>
    <m/>
    <m/>
    <m/>
    <m/>
    <m/>
    <m/>
    <m/>
    <m/>
    <m/>
    <m/>
  </r>
  <r>
    <x v="39"/>
    <x v="4"/>
    <x v="432"/>
    <n v="812520"/>
    <n v="335490"/>
    <n v="257110"/>
    <n v="693340"/>
    <n v="2515570"/>
    <n v="738950"/>
    <n v="36150"/>
    <n v="21280"/>
    <n v="210"/>
    <n v="14650"/>
    <n v="4260"/>
    <n v="19490"/>
    <n v="227050"/>
    <n v="341590"/>
    <n v="52720726"/>
    <n v="1449480"/>
    <n v="53445865"/>
    <n v="1241190"/>
    <n v="42010853"/>
    <n v="328640"/>
    <n v="251164"/>
    <n v="206300"/>
    <n v="497762"/>
    <n v="188930"/>
    <n v="345665"/>
    <n v="55770"/>
    <n v="15594"/>
    <n v="150110"/>
    <n v="1562265"/>
    <n v="149610"/>
    <n v="276972"/>
    <n v="147810"/>
    <n v="1437610"/>
    <n v="284510"/>
    <n v="4483717"/>
    <n v="9220"/>
    <n v="108030"/>
    <n v="568693"/>
    <n v="264790"/>
    <n v="1824052"/>
    <n v="36010"/>
    <n v="254767"/>
    <n v="352280"/>
    <n v="725139"/>
    <n v="22310"/>
    <n v="5212"/>
    <n v="2080"/>
    <n v="15872"/>
    <n v="29730"/>
    <n v="135458"/>
    <n v="28250"/>
    <n v="106900"/>
    <n v="202050"/>
    <n v="237213"/>
    <n v="6300"/>
    <n v="16137"/>
    <n v="2170"/>
    <n v="8633"/>
    <n v="248880"/>
    <n v="3817206"/>
    <n v="84220"/>
    <n v="829529"/>
    <n v="196620"/>
    <n v="417558"/>
    <n v="42550"/>
    <n v="33193"/>
    <n v="195560"/>
    <n v="711589"/>
    <n v="26340"/>
    <n v="22409"/>
    <n v="247300"/>
    <n v="1198683"/>
    <n v="159230"/>
    <n v="799588"/>
    <n v="3900"/>
    <n v="14334"/>
    <n v="5230"/>
    <n v="3233"/>
    <n v="41530"/>
    <n v="51967"/>
    <n v="2090"/>
    <n v="2632"/>
    <n v="173440"/>
    <n v="435082"/>
    <n v="76840"/>
    <n v="442082"/>
    <n v="6070"/>
    <n v="35601"/>
    <n v="1405910"/>
    <n v="28765374"/>
    <n v="1396930"/>
    <n v="3575295"/>
    <n v="210"/>
    <n v="631"/>
    <n v="51180"/>
    <n v="35579"/>
    <n v="529530"/>
    <n v="437954"/>
    <n v="40170"/>
    <n v="2273"/>
    <n v="56540"/>
    <n v="32868"/>
    <n v="99610"/>
    <n v="111219"/>
    <n v="201850"/>
    <n v="37229"/>
    <n v="260500"/>
    <n v="241699"/>
    <n v="25410"/>
    <n v="8911"/>
    <n v="112610"/>
    <n v="275883"/>
    <n v="70320"/>
    <n v="241125"/>
    <n v="81120"/>
    <n v="269005"/>
    <n v="70150"/>
    <n v="41668"/>
    <n v="1420480"/>
    <n v="6416188"/>
    <n v="282000"/>
    <n v="583140"/>
    <n v="229400"/>
    <n v="483953"/>
    <n v="196900"/>
    <n v="277618"/>
    <n v="68230"/>
    <n v="63628"/>
    <n v="23640"/>
    <n v="21450"/>
    <n v="1201100"/>
    <n v="3137344"/>
    <x v="427"/>
    <n v="3479352"/>
    <n v="150"/>
    <n v="146"/>
    <n v="80"/>
    <n v="540"/>
    <n v="175980"/>
    <n v="263957"/>
    <n v="1248880"/>
    <n v="3143070"/>
    <m/>
    <m/>
    <m/>
    <m/>
    <m/>
    <m/>
    <m/>
    <m/>
    <m/>
    <m/>
    <m/>
    <m/>
    <m/>
    <m/>
    <m/>
    <m/>
    <m/>
    <m/>
    <m/>
    <m/>
    <m/>
    <m/>
    <m/>
    <m/>
    <m/>
    <m/>
    <m/>
    <m/>
  </r>
  <r>
    <x v="39"/>
    <x v="5"/>
    <x v="433"/>
    <n v="359840"/>
    <n v="389480"/>
    <n v="93110"/>
    <n v="467620"/>
    <n v="1737060"/>
    <n v="481010"/>
    <n v="9400"/>
    <n v="3610"/>
    <n v="70"/>
    <n v="5720"/>
    <n v="20"/>
    <n v="4210"/>
    <n v="90020"/>
    <n v="258000"/>
    <n v="53383456"/>
    <n v="867210"/>
    <n v="54052907"/>
    <n v="741390"/>
    <n v="40548452"/>
    <n v="301570"/>
    <n v="268778"/>
    <n v="198260"/>
    <n v="618316"/>
    <n v="183080"/>
    <n v="446678"/>
    <n v="91780"/>
    <n v="26180"/>
    <n v="112070"/>
    <n v="1320599"/>
    <n v="148430"/>
    <n v="402815"/>
    <n v="123800"/>
    <n v="1642040"/>
    <n v="225440"/>
    <n v="5019207"/>
    <n v="6950"/>
    <n v="68530"/>
    <n v="373447"/>
    <n v="201360"/>
    <n v="3129711"/>
    <n v="36970"/>
    <n v="394070"/>
    <n v="263850"/>
    <n v="669451"/>
    <n v="26260"/>
    <n v="6334"/>
    <n v="2620"/>
    <n v="24557"/>
    <n v="22130"/>
    <n v="136873"/>
    <n v="25230"/>
    <n v="111806"/>
    <n v="141360"/>
    <n v="166589"/>
    <n v="10760"/>
    <n v="23898"/>
    <n v="2110"/>
    <n v="7683"/>
    <n v="308740"/>
    <n v="5157399"/>
    <n v="65070"/>
    <n v="700210"/>
    <n v="266770"/>
    <n v="819110"/>
    <n v="34970"/>
    <n v="33070"/>
    <n v="267980"/>
    <n v="1028522"/>
    <n v="30330"/>
    <n v="18788"/>
    <n v="308000"/>
    <n v="1919628"/>
    <n v="230060"/>
    <n v="1265104"/>
    <n v="5270"/>
    <n v="18867"/>
    <n v="8700"/>
    <n v="5149"/>
    <n v="59200"/>
    <n v="79388"/>
    <n v="2840"/>
    <n v="3413"/>
    <n v="230620"/>
    <n v="629011"/>
    <n v="84640"/>
    <n v="484247"/>
    <n v="7820"/>
    <n v="47333"/>
    <n v="863060"/>
    <n v="35598385"/>
    <n v="860220"/>
    <n v="5046009"/>
    <n v="720"/>
    <n v="1190"/>
    <n v="17970"/>
    <n v="27848"/>
    <n v="328940"/>
    <n v="435636"/>
    <n v="49130"/>
    <n v="3928"/>
    <n v="33650"/>
    <n v="18226"/>
    <n v="62220"/>
    <n v="88361"/>
    <n v="60540"/>
    <n v="10267"/>
    <n v="193580"/>
    <n v="295875"/>
    <n v="29050"/>
    <n v="11540"/>
    <n v="83760"/>
    <n v="236985"/>
    <n v="14690"/>
    <n v="53767"/>
    <n v="23490"/>
    <n v="83071"/>
    <n v="19500"/>
    <n v="16369"/>
    <n v="856740"/>
    <n v="6530392"/>
    <n v="4030"/>
    <n v="1365"/>
    <n v="2930"/>
    <n v="1003"/>
    <n v="27820"/>
    <n v="38348"/>
    <n v="46040"/>
    <n v="46311"/>
    <n v="3870"/>
    <n v="4794"/>
    <n v="829500"/>
    <n v="4610381"/>
    <x v="428"/>
    <n v="4897032"/>
    <n v="140"/>
    <n v="157"/>
    <n v="70"/>
    <n v="256"/>
    <n v="163660"/>
    <n v="345179"/>
    <n v="682230"/>
    <n v="1910202"/>
    <m/>
    <m/>
    <m/>
    <m/>
    <m/>
    <m/>
    <m/>
    <m/>
    <m/>
    <m/>
    <m/>
    <m/>
    <m/>
    <m/>
    <m/>
    <m/>
    <m/>
    <m/>
    <m/>
    <m/>
    <m/>
    <m/>
    <m/>
    <m/>
    <m/>
    <m/>
    <m/>
    <m/>
  </r>
  <r>
    <x v="39"/>
    <x v="6"/>
    <x v="434"/>
    <n v="134930"/>
    <n v="390930"/>
    <n v="35230"/>
    <n v="322920"/>
    <n v="1345900"/>
    <n v="384340"/>
    <n v="3120"/>
    <n v="870"/>
    <n v="40"/>
    <n v="2210"/>
    <n v="0"/>
    <n v="1160"/>
    <n v="43030"/>
    <n v="184790"/>
    <n v="49457230"/>
    <n v="570840"/>
    <n v="49994728"/>
    <n v="493390"/>
    <n v="36932760"/>
    <n v="251110"/>
    <n v="255878"/>
    <n v="172470"/>
    <n v="639718"/>
    <n v="160110"/>
    <n v="479606"/>
    <n v="100630"/>
    <n v="31536"/>
    <n v="86740"/>
    <n v="1200612"/>
    <n v="131510"/>
    <n v="502774"/>
    <n v="98390"/>
    <n v="1731958"/>
    <n v="169380"/>
    <n v="4731988"/>
    <n v="4890"/>
    <n v="44840"/>
    <n v="243937"/>
    <n v="142770"/>
    <n v="2959625"/>
    <n v="33920"/>
    <n v="441092"/>
    <n v="181720"/>
    <n v="537498"/>
    <n v="26360"/>
    <n v="6679"/>
    <n v="3100"/>
    <n v="33495"/>
    <n v="16600"/>
    <n v="118682"/>
    <n v="18810"/>
    <n v="92529"/>
    <n v="86940"/>
    <n v="101748"/>
    <n v="3040"/>
    <n v="6672"/>
    <n v="2120"/>
    <n v="8182"/>
    <n v="286650"/>
    <n v="5442588"/>
    <n v="42880"/>
    <n v="495696"/>
    <n v="257530"/>
    <n v="1069578"/>
    <n v="24380"/>
    <n v="27358"/>
    <n v="260660"/>
    <n v="1122699"/>
    <n v="26660"/>
    <n v="13549"/>
    <n v="286320"/>
    <n v="2256203"/>
    <n v="228280"/>
    <n v="1422802"/>
    <n v="4910"/>
    <n v="16203"/>
    <n v="9990"/>
    <n v="5333"/>
    <n v="55850"/>
    <n v="81404"/>
    <n v="3270"/>
    <n v="4590"/>
    <n v="229380"/>
    <n v="693967"/>
    <n v="70410"/>
    <n v="411733"/>
    <n v="7410"/>
    <n v="51217"/>
    <n v="569500"/>
    <n v="35245072"/>
    <n v="568120"/>
    <n v="5222003"/>
    <n v="1920"/>
    <n v="3038"/>
    <n v="6060"/>
    <n v="13989"/>
    <n v="242400"/>
    <n v="375845"/>
    <n v="46300"/>
    <n v="4934"/>
    <n v="34180"/>
    <n v="19225"/>
    <n v="54100"/>
    <n v="78779"/>
    <n v="0"/>
    <n v="0"/>
    <n v="153360"/>
    <n v="254556"/>
    <n v="23890"/>
    <n v="9975"/>
    <n v="65750"/>
    <n v="209343"/>
    <n v="2210"/>
    <n v="6573"/>
    <n v="7240"/>
    <n v="22502"/>
    <n v="6310"/>
    <n v="7083"/>
    <n v="566300"/>
    <n v="6308699"/>
    <n v="0"/>
    <n v="0"/>
    <n v="0"/>
    <n v="0"/>
    <n v="3340"/>
    <n v="5339"/>
    <n v="39230"/>
    <n v="40039"/>
    <n v="520"/>
    <n v="652"/>
    <n v="563870"/>
    <n v="4846158"/>
    <x v="429"/>
    <n v="5098390"/>
    <n v="170"/>
    <n v="286"/>
    <n v="70"/>
    <n v="148"/>
    <n v="122180"/>
    <n v="324614"/>
    <n v="430860"/>
    <n v="1465457"/>
    <m/>
    <m/>
    <m/>
    <m/>
    <m/>
    <m/>
    <m/>
    <m/>
    <m/>
    <m/>
    <m/>
    <m/>
    <m/>
    <m/>
    <m/>
    <m/>
    <m/>
    <m/>
    <m/>
    <m/>
    <m/>
    <m/>
    <m/>
    <m/>
    <m/>
    <m/>
    <m/>
    <m/>
  </r>
  <r>
    <x v="39"/>
    <x v="7"/>
    <x v="435"/>
    <n v="96740"/>
    <n v="655230"/>
    <n v="23790"/>
    <n v="455600"/>
    <n v="2125150"/>
    <n v="687310"/>
    <n v="1700"/>
    <n v="440"/>
    <n v="50"/>
    <n v="1210"/>
    <n v="0"/>
    <n v="400"/>
    <n v="36580"/>
    <n v="240010"/>
    <n v="105300138"/>
    <n v="782830"/>
    <n v="106551879"/>
    <n v="694580"/>
    <n v="79560041"/>
    <n v="436090"/>
    <n v="568965"/>
    <n v="326750"/>
    <n v="1780056"/>
    <n v="307590"/>
    <n v="1397321"/>
    <n v="233850"/>
    <n v="99197"/>
    <n v="143560"/>
    <n v="3122272"/>
    <n v="264410"/>
    <n v="1778853"/>
    <n v="142660"/>
    <n v="3766701"/>
    <n v="226640"/>
    <n v="8503922"/>
    <n v="6450"/>
    <n v="44390"/>
    <n v="254736"/>
    <n v="168060"/>
    <n v="4147245"/>
    <n v="81190"/>
    <n v="1945240"/>
    <n v="304420"/>
    <n v="1251741"/>
    <n v="58480"/>
    <n v="15810"/>
    <n v="11420"/>
    <n v="177168"/>
    <n v="33680"/>
    <n v="300267"/>
    <n v="28050"/>
    <n v="151009"/>
    <n v="121540"/>
    <n v="133261"/>
    <n v="21710"/>
    <n v="44959"/>
    <n v="6060"/>
    <n v="30227"/>
    <n v="589620"/>
    <n v="13886267"/>
    <n v="47600"/>
    <n v="679878"/>
    <n v="553970"/>
    <n v="3574698"/>
    <n v="29940"/>
    <n v="44184"/>
    <n v="556960"/>
    <n v="2994316"/>
    <n v="52420"/>
    <n v="22320"/>
    <n v="589400"/>
    <n v="6694311"/>
    <n v="491940"/>
    <n v="3624343"/>
    <n v="10850"/>
    <n v="36723"/>
    <n v="27400"/>
    <n v="12553"/>
    <n v="17330"/>
    <n v="13753"/>
    <n v="11370"/>
    <n v="20834"/>
    <n v="511990"/>
    <n v="1836967"/>
    <n v="120860"/>
    <n v="808704"/>
    <n v="15750"/>
    <n v="152354"/>
    <n v="781760"/>
    <n v="80421421"/>
    <n v="780640"/>
    <n v="13852098"/>
    <n v="18260"/>
    <n v="40728"/>
    <n v="3740"/>
    <n v="11648"/>
    <n v="365810"/>
    <n v="456145"/>
    <n v="104410"/>
    <n v="21816"/>
    <n v="76010"/>
    <n v="44197"/>
    <n v="81500"/>
    <n v="126069"/>
    <n v="0"/>
    <n v="0"/>
    <n v="162470"/>
    <n v="218504"/>
    <n v="39180"/>
    <n v="19977"/>
    <n v="113180"/>
    <n v="491785"/>
    <n v="320"/>
    <n v="883"/>
    <n v="4300"/>
    <n v="13727"/>
    <n v="4040"/>
    <n v="6603"/>
    <n v="778300"/>
    <n v="15456678"/>
    <n v="0"/>
    <n v="0"/>
    <n v="0"/>
    <n v="0"/>
    <n v="840"/>
    <n v="1373"/>
    <n v="73090"/>
    <n v="75893"/>
    <n v="40"/>
    <n v="41"/>
    <n v="779120"/>
    <n v="13395952"/>
    <x v="430"/>
    <n v="13982485"/>
    <n v="5370"/>
    <n v="1571"/>
    <n v="2030"/>
    <n v="2055"/>
    <n v="233570"/>
    <n v="999077"/>
    <n v="513480"/>
    <n v="2226686"/>
    <m/>
    <m/>
    <m/>
    <m/>
    <m/>
    <m/>
    <m/>
    <m/>
    <m/>
    <m/>
    <m/>
    <m/>
    <m/>
    <m/>
    <m/>
    <m/>
    <m/>
    <m/>
    <m/>
    <m/>
    <m/>
    <m/>
    <m/>
    <m/>
    <m/>
    <m/>
    <m/>
    <m/>
  </r>
  <r>
    <x v="39"/>
    <x v="8"/>
    <x v="436"/>
    <n v="19720"/>
    <n v="187590"/>
    <n v="4490"/>
    <n v="147090"/>
    <n v="627160"/>
    <n v="226520"/>
    <n v="90"/>
    <n v="30"/>
    <n v="0"/>
    <n v="60"/>
    <n v="0"/>
    <n v="0"/>
    <n v="3140"/>
    <n v="65000"/>
    <n v="60804912"/>
    <n v="213160"/>
    <n v="61880548"/>
    <n v="191790"/>
    <n v="42930059"/>
    <n v="160480"/>
    <n v="445056"/>
    <n v="142210"/>
    <n v="1856271"/>
    <n v="137090"/>
    <n v="1530376"/>
    <n v="67720"/>
    <n v="78771"/>
    <n v="52570"/>
    <n v="2868392"/>
    <n v="131170"/>
    <n v="2536873"/>
    <n v="39780"/>
    <n v="1859719"/>
    <n v="49380"/>
    <n v="2450366"/>
    <n v="2110"/>
    <n v="5370"/>
    <n v="34544"/>
    <n v="37460"/>
    <n v="1046381"/>
    <n v="58720"/>
    <n v="4668044"/>
    <n v="77200"/>
    <n v="1075636"/>
    <n v="9160"/>
    <n v="2301"/>
    <n v="13590"/>
    <n v="358526"/>
    <n v="23390"/>
    <n v="286578"/>
    <n v="4000"/>
    <n v="38323"/>
    <n v="0"/>
    <n v="0"/>
    <n v="0"/>
    <n v="0"/>
    <n v="6260"/>
    <n v="70493"/>
    <n v="204190"/>
    <n v="7908136"/>
    <n v="6170"/>
    <n v="170333"/>
    <n v="198940"/>
    <n v="2690297"/>
    <n v="4340"/>
    <n v="11359"/>
    <n v="194160"/>
    <n v="1625538"/>
    <n v="14480"/>
    <n v="6462"/>
    <n v="204150"/>
    <n v="4375509"/>
    <n v="159650"/>
    <n v="1671431"/>
    <n v="3660"/>
    <n v="17864"/>
    <n v="12510"/>
    <n v="5486"/>
    <n v="0"/>
    <n v="0"/>
    <n v="12430"/>
    <n v="46853"/>
    <n v="188980"/>
    <n v="1241534"/>
    <n v="33090"/>
    <n v="364369"/>
    <n v="6560"/>
    <n v="164649"/>
    <n v="212970"/>
    <n v="50718435"/>
    <n v="212960"/>
    <n v="12021540"/>
    <n v="133780"/>
    <n v="568549"/>
    <n v="480"/>
    <n v="1758"/>
    <n v="92040"/>
    <n v="101138"/>
    <n v="64890"/>
    <n v="54525"/>
    <n v="23050"/>
    <n v="12772"/>
    <n v="0"/>
    <n v="0"/>
    <n v="0"/>
    <n v="0"/>
    <n v="110"/>
    <n v="93"/>
    <n v="9580"/>
    <n v="7958"/>
    <n v="49490"/>
    <n v="370487"/>
    <n v="0"/>
    <n v="0"/>
    <n v="560"/>
    <n v="1943"/>
    <n v="630"/>
    <n v="1971"/>
    <n v="211940"/>
    <n v="12428398"/>
    <n v="0"/>
    <n v="0"/>
    <n v="0"/>
    <n v="0"/>
    <n v="0"/>
    <n v="0"/>
    <n v="0"/>
    <n v="0"/>
    <n v="0"/>
    <n v="0"/>
    <n v="212880"/>
    <n v="11920433"/>
    <x v="431"/>
    <n v="12503401"/>
    <n v="98140"/>
    <n v="76834"/>
    <n v="103150"/>
    <n v="92127"/>
    <n v="100710"/>
    <n v="1209933"/>
    <n v="86880"/>
    <n v="686829"/>
    <m/>
    <m/>
    <m/>
    <m/>
    <m/>
    <m/>
    <m/>
    <m/>
    <m/>
    <m/>
    <m/>
    <m/>
    <m/>
    <m/>
    <m/>
    <m/>
    <m/>
    <m/>
    <m/>
    <m/>
    <m/>
    <m/>
    <m/>
    <m/>
    <m/>
    <m/>
    <m/>
    <m/>
  </r>
  <r>
    <x v="39"/>
    <x v="9"/>
    <x v="437"/>
    <n v="2850"/>
    <n v="28540"/>
    <n v="680"/>
    <n v="27480"/>
    <n v="97050"/>
    <n v="36240"/>
    <n v="0"/>
    <n v="0"/>
    <n v="0"/>
    <n v="0"/>
    <n v="0"/>
    <n v="0"/>
    <n v="80"/>
    <n v="10730"/>
    <n v="21651446"/>
    <n v="32310"/>
    <n v="22120524"/>
    <n v="28700"/>
    <n v="12928729"/>
    <n v="29210"/>
    <n v="215325"/>
    <n v="26930"/>
    <n v="943714"/>
    <n v="26260"/>
    <n v="787409"/>
    <n v="12840"/>
    <n v="52754"/>
    <n v="9590"/>
    <n v="1014709"/>
    <n v="26820"/>
    <n v="1706206"/>
    <n v="5580"/>
    <n v="321370"/>
    <n v="5860"/>
    <n v="316857"/>
    <n v="420"/>
    <n v="290"/>
    <n v="2139"/>
    <n v="5280"/>
    <n v="155004"/>
    <n v="17480"/>
    <n v="3946310"/>
    <n v="16490"/>
    <n v="469078"/>
    <n v="510"/>
    <n v="128"/>
    <n v="4180"/>
    <n v="181232"/>
    <n v="6910"/>
    <n v="102126"/>
    <n v="660"/>
    <n v="6991"/>
    <n v="0"/>
    <n v="0"/>
    <n v="0"/>
    <n v="0"/>
    <n v="2470"/>
    <n v="64795"/>
    <n v="31580"/>
    <n v="2243044"/>
    <n v="260"/>
    <n v="15255"/>
    <n v="31270"/>
    <n v="1015411"/>
    <n v="250"/>
    <n v="787"/>
    <n v="30460"/>
    <n v="413449"/>
    <n v="1370"/>
    <n v="944"/>
    <n v="31570"/>
    <n v="1442045"/>
    <n v="22390"/>
    <n v="338209"/>
    <n v="640"/>
    <n v="6918"/>
    <n v="2200"/>
    <n v="771"/>
    <n v="0"/>
    <n v="0"/>
    <n v="4950"/>
    <n v="35596"/>
    <n v="30150"/>
    <n v="510037"/>
    <n v="5000"/>
    <n v="131284"/>
    <n v="1760"/>
    <n v="105408"/>
    <n v="32280"/>
    <n v="19412504"/>
    <n v="32300"/>
    <n v="5719515"/>
    <n v="13290"/>
    <n v="138946"/>
    <n v="40"/>
    <n v="143"/>
    <n v="20040"/>
    <n v="84363"/>
    <n v="16800"/>
    <n v="53114"/>
    <n v="2250"/>
    <n v="1365"/>
    <n v="0"/>
    <n v="0"/>
    <n v="0"/>
    <n v="0"/>
    <n v="0"/>
    <n v="0"/>
    <n v="1040"/>
    <n v="2339"/>
    <n v="11130"/>
    <n v="123144"/>
    <n v="0"/>
    <n v="0"/>
    <n v="50"/>
    <n v="159"/>
    <n v="100"/>
    <n v="474"/>
    <n v="32140"/>
    <n v="5824957"/>
    <n v="0"/>
    <n v="0"/>
    <n v="0"/>
    <n v="0"/>
    <n v="0"/>
    <n v="0"/>
    <n v="0"/>
    <n v="0"/>
    <n v="0"/>
    <n v="0"/>
    <n v="32300"/>
    <n v="5635225"/>
    <x v="432"/>
    <n v="5943095"/>
    <n v="24770"/>
    <n v="78859"/>
    <n v="28050"/>
    <n v="96623"/>
    <n v="16740"/>
    <n v="654003"/>
    <n v="7590"/>
    <n v="186578"/>
    <m/>
    <m/>
    <m/>
    <m/>
    <m/>
    <m/>
    <m/>
    <m/>
    <m/>
    <m/>
    <m/>
    <m/>
    <m/>
    <m/>
    <m/>
    <m/>
    <m/>
    <m/>
    <m/>
    <m/>
    <m/>
    <m/>
    <m/>
    <m/>
    <m/>
    <m/>
    <m/>
    <m/>
  </r>
  <r>
    <x v="39"/>
    <x v="10"/>
    <x v="438"/>
    <n v="1350"/>
    <n v="12020"/>
    <n v="300"/>
    <n v="12720"/>
    <n v="40180"/>
    <n v="14310"/>
    <n v="0"/>
    <n v="0"/>
    <n v="0"/>
    <n v="0"/>
    <n v="0"/>
    <n v="0"/>
    <n v="0"/>
    <n v="5290"/>
    <n v="41006640"/>
    <n v="13860"/>
    <n v="41586467"/>
    <n v="11910"/>
    <n v="13327684"/>
    <n v="13440"/>
    <n v="1161527"/>
    <n v="12560"/>
    <n v="2524062"/>
    <n v="12330"/>
    <n v="2096074"/>
    <n v="8060"/>
    <n v="178101"/>
    <n v="4160"/>
    <n v="768554"/>
    <n v="12790"/>
    <n v="12297502"/>
    <n v="2280"/>
    <n v="148775"/>
    <n v="2560"/>
    <n v="161437"/>
    <n v="240"/>
    <n v="70"/>
    <n v="576"/>
    <n v="2490"/>
    <n v="75282"/>
    <n v="10160"/>
    <n v="9029796"/>
    <n v="8640"/>
    <n v="579827"/>
    <n v="90"/>
    <n v="22"/>
    <n v="1930"/>
    <n v="102259"/>
    <n v="4180"/>
    <n v="65533"/>
    <n v="350"/>
    <n v="3633"/>
    <n v="0"/>
    <n v="0"/>
    <n v="0"/>
    <n v="0"/>
    <n v="2520"/>
    <n v="306658"/>
    <n v="13380"/>
    <n v="3816921"/>
    <n v="40"/>
    <n v="4345"/>
    <n v="13280"/>
    <n v="1822266"/>
    <n v="80"/>
    <n v="1669"/>
    <n v="12930"/>
    <n v="305077"/>
    <n v="470"/>
    <n v="561"/>
    <n v="13380"/>
    <n v="2147518"/>
    <n v="8050"/>
    <n v="150298"/>
    <n v="290"/>
    <n v="5710"/>
    <n v="810"/>
    <n v="308"/>
    <n v="0"/>
    <n v="0"/>
    <n v="4270"/>
    <n v="183094"/>
    <n v="12950"/>
    <n v="1843061"/>
    <n v="2130"/>
    <n v="294002"/>
    <n v="1460"/>
    <n v="201096"/>
    <n v="13840"/>
    <n v="37212056"/>
    <n v="13860"/>
    <n v="11735590"/>
    <n v="2010"/>
    <n v="109464"/>
    <n v="20"/>
    <n v="85"/>
    <n v="10180"/>
    <n v="244239"/>
    <n v="9220"/>
    <n v="163446"/>
    <n v="440"/>
    <n v="295"/>
    <n v="0"/>
    <n v="0"/>
    <n v="0"/>
    <n v="0"/>
    <n v="0"/>
    <n v="0"/>
    <n v="360"/>
    <n v="3052"/>
    <n v="5470"/>
    <n v="109881"/>
    <n v="0"/>
    <n v="0"/>
    <n v="20"/>
    <n v="87"/>
    <n v="40"/>
    <n v="211"/>
    <n v="13800"/>
    <n v="12650971"/>
    <n v="0"/>
    <n v="0"/>
    <n v="0"/>
    <n v="0"/>
    <n v="0"/>
    <n v="0"/>
    <n v="0"/>
    <n v="0"/>
    <n v="0"/>
    <n v="0"/>
    <n v="13850"/>
    <n v="11654114"/>
    <x v="433"/>
    <n v="12081876"/>
    <n v="10250"/>
    <n v="111663"/>
    <n v="12630"/>
    <n v="343723"/>
    <n v="5950"/>
    <n v="1210352"/>
    <n v="3050"/>
    <n v="1057179"/>
    <m/>
    <m/>
    <m/>
    <m/>
    <m/>
    <m/>
    <m/>
    <m/>
    <m/>
    <m/>
    <m/>
    <m/>
    <m/>
    <m/>
    <m/>
    <m/>
    <m/>
    <m/>
    <m/>
    <m/>
    <m/>
    <m/>
    <m/>
    <m/>
    <m/>
    <m/>
    <m/>
    <m/>
  </r>
  <r>
    <x v="40"/>
    <x v="0"/>
    <x v="439"/>
    <n v="281130"/>
    <n v="169820"/>
    <n v="67400"/>
    <n v="303840"/>
    <n v="921830"/>
    <n v="263720"/>
    <n v="16440"/>
    <n v="9650"/>
    <n v="50"/>
    <n v="6730"/>
    <n v="3460"/>
    <n v="5350"/>
    <n v="62820"/>
    <n v="129700"/>
    <n v="33966155"/>
    <n v="527950"/>
    <n v="34469358"/>
    <n v="446200"/>
    <n v="24529357"/>
    <n v="155060"/>
    <n v="280761"/>
    <n v="100700"/>
    <n v="720712"/>
    <n v="94470"/>
    <n v="579553"/>
    <n v="114680"/>
    <n v="118941"/>
    <n v="76060"/>
    <n v="1215417"/>
    <n v="81930"/>
    <n v="1530124"/>
    <n v="54220"/>
    <n v="848482"/>
    <n v="95370"/>
    <n v="2356183"/>
    <n v="780"/>
    <n v="36620"/>
    <n v="163092"/>
    <n v="73080"/>
    <n v="1067969"/>
    <n v="27560"/>
    <n v="1736638"/>
    <n v="135960"/>
    <n v="503203"/>
    <n v="16100"/>
    <n v="4147"/>
    <n v="4140"/>
    <n v="83099"/>
    <n v="14110"/>
    <n v="114490"/>
    <n v="9870"/>
    <n v="48546"/>
    <n v="50140"/>
    <n v="54478"/>
    <n v="5760"/>
    <n v="14137"/>
    <n v="1830"/>
    <n v="40821"/>
    <n v="175550"/>
    <n v="4298813"/>
    <n v="26530"/>
    <n v="271600"/>
    <n v="163670"/>
    <n v="1172219"/>
    <n v="9260"/>
    <n v="10476"/>
    <n v="160130"/>
    <n v="878498"/>
    <n v="120870"/>
    <n v="86000"/>
    <n v="175210"/>
    <n v="2185306"/>
    <n v="137750"/>
    <n v="1019256"/>
    <n v="3100"/>
    <n v="13688"/>
    <n v="8070"/>
    <n v="3390"/>
    <n v="19500"/>
    <n v="32495"/>
    <n v="4310"/>
    <n v="28854"/>
    <n v="145120"/>
    <n v="486797"/>
    <n v="42330"/>
    <n v="311088"/>
    <n v="5110"/>
    <n v="59007"/>
    <n v="420100"/>
    <n v="24190906"/>
    <n v="419670"/>
    <n v="4690060"/>
    <n v="15830"/>
    <n v="95837"/>
    <n v="16200"/>
    <n v="13778"/>
    <n v="153930"/>
    <n v="191871"/>
    <n v="28240"/>
    <n v="23822"/>
    <n v="19360"/>
    <n v="10601"/>
    <n v="32260"/>
    <n v="36731"/>
    <n v="27640"/>
    <n v="4901"/>
    <n v="69330"/>
    <n v="79804"/>
    <n v="11630"/>
    <n v="12105"/>
    <n v="63010"/>
    <n v="184949"/>
    <n v="21580"/>
    <n v="62238"/>
    <n v="25660"/>
    <n v="75370"/>
    <n v="16320"/>
    <n v="10676"/>
    <n v="505170"/>
    <n v="5700371"/>
    <n v="84620"/>
    <n v="190759"/>
    <n v="71380"/>
    <n v="166084"/>
    <n v="50330"/>
    <n v="61045"/>
    <n v="28020"/>
    <n v="26031"/>
    <n v="7610"/>
    <n v="5958"/>
    <n v="386620"/>
    <n v="4510901"/>
    <x v="434"/>
    <n v="4776579"/>
    <n v="10790"/>
    <n v="18615"/>
    <n v="11520"/>
    <n v="42636"/>
    <n v="90200"/>
    <n v="428916"/>
    <n v="412940"/>
    <n v="1181694"/>
    <m/>
    <m/>
    <m/>
    <m/>
    <m/>
    <m/>
    <m/>
    <m/>
    <m/>
    <m/>
    <m/>
    <m/>
    <m/>
    <m/>
    <m/>
    <m/>
    <m/>
    <m/>
    <m/>
    <m/>
    <m/>
    <m/>
    <m/>
    <m/>
    <m/>
    <m/>
    <m/>
    <m/>
  </r>
  <r>
    <x v="40"/>
    <x v="1"/>
    <x v="440"/>
    <n v="3910"/>
    <n v="1390"/>
    <n v="230"/>
    <n v="3750"/>
    <n v="7670"/>
    <n v="930"/>
    <n v="90"/>
    <n v="60"/>
    <n v="0"/>
    <n v="40"/>
    <n v="0"/>
    <n v="0"/>
    <n v="150"/>
    <n v="2730"/>
    <n v="-329556"/>
    <n v="4310"/>
    <n v="-323945"/>
    <n v="1320"/>
    <n v="37857"/>
    <n v="1800"/>
    <n v="6039"/>
    <n v="1330"/>
    <n v="7806"/>
    <n v="1230"/>
    <n v="5919"/>
    <n v="230"/>
    <n v="924"/>
    <n v="1690"/>
    <n v="-12861"/>
    <n v="1820"/>
    <n v="13572"/>
    <n v="510"/>
    <n v="5894"/>
    <n v="630"/>
    <n v="7376"/>
    <n v="70"/>
    <n v="100"/>
    <n v="518"/>
    <n v="0"/>
    <n v="0"/>
    <n v="920"/>
    <n v="-72345"/>
    <n v="1310"/>
    <n v="5611"/>
    <n v="20"/>
    <n v="4"/>
    <n v="20"/>
    <n v="188"/>
    <n v="280"/>
    <n v="1685"/>
    <n v="30"/>
    <n v="167"/>
    <n v="290"/>
    <n v="321"/>
    <n v="280"/>
    <n v="1047"/>
    <n v="0"/>
    <n v="0"/>
    <n v="0"/>
    <n v="0"/>
    <n v="0"/>
    <n v="0"/>
    <n v="0"/>
    <n v="0"/>
    <n v="0"/>
    <n v="0"/>
    <n v="0"/>
    <n v="0"/>
    <n v="0"/>
    <n v="0"/>
    <n v="0"/>
    <n v="0"/>
    <n v="0"/>
    <n v="0"/>
    <n v="0"/>
    <n v="0"/>
    <n v="0"/>
    <n v="0"/>
    <n v="0"/>
    <n v="0"/>
    <n v="0"/>
    <n v="0"/>
    <n v="0"/>
    <n v="0"/>
    <n v="0"/>
    <n v="0"/>
    <n v="0"/>
    <n v="0"/>
    <n v="0"/>
    <n v="0"/>
    <n v="140"/>
    <n v="419"/>
    <n v="20"/>
    <n v="367"/>
    <n v="120"/>
    <n v="42"/>
    <n v="20"/>
    <n v="214"/>
    <n v="0"/>
    <n v="0"/>
    <n v="0"/>
    <n v="0"/>
    <n v="0"/>
    <n v="0"/>
    <n v="0"/>
    <n v="0"/>
    <n v="10"/>
    <n v="11"/>
    <n v="0"/>
    <n v="0"/>
    <n v="660"/>
    <n v="1581"/>
    <n v="480"/>
    <n v="2376"/>
    <n v="520"/>
    <n v="2184"/>
    <n v="0"/>
    <n v="0"/>
    <n v="2530"/>
    <n v="14163"/>
    <n v="590"/>
    <n v="436"/>
    <n v="390"/>
    <n v="299"/>
    <n v="160"/>
    <n v="223"/>
    <n v="220"/>
    <n v="207"/>
    <n v="310"/>
    <n v="400"/>
    <n v="120"/>
    <n v="204"/>
    <x v="435"/>
    <n v="2049"/>
    <n v="40"/>
    <n v="83"/>
    <n v="0"/>
    <n v="0"/>
    <n v="500"/>
    <n v="896"/>
    <n v="2140"/>
    <n v="10628"/>
    <m/>
    <m/>
    <m/>
    <m/>
    <m/>
    <m/>
    <m/>
    <m/>
    <m/>
    <m/>
    <m/>
    <m/>
    <m/>
    <m/>
    <m/>
    <m/>
    <m/>
    <m/>
    <m/>
    <m/>
    <m/>
    <m/>
    <m/>
    <m/>
    <m/>
    <m/>
    <m/>
    <m/>
  </r>
  <r>
    <x v="40"/>
    <x v="2"/>
    <x v="441"/>
    <n v="65330"/>
    <n v="4710"/>
    <n v="5520"/>
    <n v="37080"/>
    <n v="63930"/>
    <n v="12690"/>
    <n v="4800"/>
    <n v="2740"/>
    <n v="0"/>
    <n v="2060"/>
    <n v="1440"/>
    <n v="610"/>
    <n v="7380"/>
    <n v="14040"/>
    <n v="389734"/>
    <n v="76340"/>
    <n v="400830"/>
    <n v="58400"/>
    <n v="307151"/>
    <n v="10740"/>
    <n v="4912"/>
    <n v="6730"/>
    <n v="8490"/>
    <n v="6130"/>
    <n v="5677"/>
    <n v="1010"/>
    <n v="517"/>
    <n v="9260"/>
    <n v="38226"/>
    <n v="5140"/>
    <n v="-180"/>
    <n v="3910"/>
    <n v="14456"/>
    <n v="6980"/>
    <n v="29439"/>
    <n v="50"/>
    <n v="2100"/>
    <n v="5644"/>
    <n v="190"/>
    <n v="926"/>
    <n v="780"/>
    <n v="-1624"/>
    <n v="10440"/>
    <n v="11096"/>
    <n v="120"/>
    <n v="26"/>
    <n v="20"/>
    <n v="95"/>
    <n v="580"/>
    <n v="1729"/>
    <n v="150"/>
    <n v="462"/>
    <n v="1490"/>
    <n v="1383"/>
    <n v="1100"/>
    <n v="3550"/>
    <n v="20"/>
    <n v="43"/>
    <n v="2920"/>
    <n v="45387"/>
    <n v="2050"/>
    <n v="17157"/>
    <n v="910"/>
    <n v="1515"/>
    <n v="1510"/>
    <n v="750"/>
    <n v="2320"/>
    <n v="10497"/>
    <n v="1420"/>
    <n v="645"/>
    <n v="2830"/>
    <n v="13693"/>
    <n v="1680"/>
    <n v="9984"/>
    <n v="30"/>
    <n v="128"/>
    <n v="60"/>
    <n v="24"/>
    <n v="200"/>
    <n v="312"/>
    <n v="50"/>
    <n v="53"/>
    <n v="1730"/>
    <n v="1615"/>
    <n v="1060"/>
    <n v="2374"/>
    <n v="60"/>
    <n v="284"/>
    <n v="9580"/>
    <n v="16733"/>
    <n v="9670"/>
    <n v="1880"/>
    <n v="0"/>
    <n v="0"/>
    <n v="630"/>
    <n v="226"/>
    <n v="550"/>
    <n v="74"/>
    <n v="260"/>
    <n v="10"/>
    <n v="0"/>
    <n v="0"/>
    <n v="150"/>
    <n v="43"/>
    <n v="20"/>
    <n v="3"/>
    <n v="80"/>
    <n v="14"/>
    <n v="0"/>
    <n v="0"/>
    <n v="8040"/>
    <n v="6077"/>
    <n v="1820"/>
    <n v="7015"/>
    <n v="1930"/>
    <n v="6928"/>
    <n v="60"/>
    <n v="24"/>
    <n v="65540"/>
    <n v="57114"/>
    <n v="21910"/>
    <n v="23216"/>
    <n v="18990"/>
    <n v="20316"/>
    <n v="5990"/>
    <n v="3886"/>
    <n v="2290"/>
    <n v="1991"/>
    <n v="990"/>
    <n v="677"/>
    <n v="9390"/>
    <n v="1807"/>
    <x v="436"/>
    <n v="8107"/>
    <n v="0"/>
    <n v="0"/>
    <n v="0"/>
    <n v="0"/>
    <n v="5840"/>
    <n v="2794"/>
    <n v="61770"/>
    <n v="51300"/>
    <m/>
    <m/>
    <m/>
    <m/>
    <m/>
    <m/>
    <m/>
    <m/>
    <m/>
    <m/>
    <m/>
    <m/>
    <m/>
    <m/>
    <m/>
    <m/>
    <m/>
    <m/>
    <m/>
    <m/>
    <m/>
    <m/>
    <m/>
    <m/>
    <m/>
    <m/>
    <m/>
    <m/>
  </r>
  <r>
    <x v="40"/>
    <x v="3"/>
    <x v="442"/>
    <n v="74030"/>
    <n v="12100"/>
    <n v="22650"/>
    <n v="58670"/>
    <n v="164090"/>
    <n v="51360"/>
    <n v="5650"/>
    <n v="3650"/>
    <n v="20"/>
    <n v="1980"/>
    <n v="1350"/>
    <n v="2590"/>
    <n v="20230"/>
    <n v="22000"/>
    <n v="1900313"/>
    <n v="110500"/>
    <n v="1928733"/>
    <n v="89940"/>
    <n v="1476601"/>
    <n v="16320"/>
    <n v="12603"/>
    <n v="9280"/>
    <n v="19423"/>
    <n v="8510"/>
    <n v="13192"/>
    <n v="3670"/>
    <n v="1888"/>
    <n v="14900"/>
    <n v="144929"/>
    <n v="6980"/>
    <n v="6736"/>
    <n v="8290"/>
    <n v="57360"/>
    <n v="15340"/>
    <n v="157105"/>
    <n v="90"/>
    <n v="9360"/>
    <n v="33137"/>
    <n v="8080"/>
    <n v="14820"/>
    <n v="1620"/>
    <n v="4051"/>
    <n v="20440"/>
    <n v="28420"/>
    <n v="650"/>
    <n v="144"/>
    <n v="100"/>
    <n v="583"/>
    <n v="1420"/>
    <n v="4646"/>
    <n v="710"/>
    <n v="2388"/>
    <n v="6080"/>
    <n v="5975"/>
    <n v="630"/>
    <n v="1574"/>
    <n v="20"/>
    <n v="20"/>
    <n v="8490"/>
    <n v="133088"/>
    <n v="4700"/>
    <n v="43657"/>
    <n v="4990"/>
    <n v="6133"/>
    <n v="2920"/>
    <n v="1817"/>
    <n v="6720"/>
    <n v="28572"/>
    <n v="4550"/>
    <n v="2190"/>
    <n v="8390"/>
    <n v="39606"/>
    <n v="4880"/>
    <n v="27822"/>
    <n v="80"/>
    <n v="384"/>
    <n v="180"/>
    <n v="76"/>
    <n v="790"/>
    <n v="1200"/>
    <n v="100"/>
    <n v="89"/>
    <n v="5690"/>
    <n v="8521"/>
    <n v="2300"/>
    <n v="10019"/>
    <n v="220"/>
    <n v="1546"/>
    <n v="77690"/>
    <n v="517457"/>
    <n v="77960"/>
    <n v="55623"/>
    <n v="10"/>
    <n v="12"/>
    <n v="4350"/>
    <n v="1445"/>
    <n v="21950"/>
    <n v="7957"/>
    <n v="1100"/>
    <n v="43"/>
    <n v="1140"/>
    <n v="348"/>
    <n v="6700"/>
    <n v="4080"/>
    <n v="7300"/>
    <n v="1225"/>
    <n v="6610"/>
    <n v="2128"/>
    <n v="310"/>
    <n v="81"/>
    <n v="13270"/>
    <n v="22202"/>
    <n v="8560"/>
    <n v="24691"/>
    <n v="8620"/>
    <n v="24850"/>
    <n v="5760"/>
    <n v="2973"/>
    <n v="104510"/>
    <n v="310810"/>
    <n v="37730"/>
    <n v="118212"/>
    <n v="32540"/>
    <n v="105519"/>
    <n v="25670"/>
    <n v="33118"/>
    <n v="6340"/>
    <n v="5444"/>
    <n v="3620"/>
    <n v="2441"/>
    <n v="64070"/>
    <n v="47666"/>
    <x v="437"/>
    <n v="73434"/>
    <n v="0"/>
    <n v="0"/>
    <n v="0"/>
    <n v="0"/>
    <n v="10230"/>
    <n v="11290"/>
    <n v="96910"/>
    <n v="246860"/>
    <m/>
    <m/>
    <m/>
    <m/>
    <m/>
    <m/>
    <m/>
    <m/>
    <m/>
    <m/>
    <m/>
    <m/>
    <m/>
    <m/>
    <m/>
    <m/>
    <m/>
    <m/>
    <m/>
    <m/>
    <m/>
    <m/>
    <m/>
    <m/>
    <m/>
    <m/>
    <m/>
    <m/>
  </r>
  <r>
    <x v="40"/>
    <x v="4"/>
    <x v="443"/>
    <n v="75390"/>
    <n v="22990"/>
    <n v="23600"/>
    <n v="68100"/>
    <n v="206710"/>
    <n v="59390"/>
    <n v="4220"/>
    <n v="2700"/>
    <n v="20"/>
    <n v="1500"/>
    <n v="670"/>
    <n v="1720"/>
    <n v="20290"/>
    <n v="24860"/>
    <n v="4541558"/>
    <n v="125250"/>
    <n v="4600776"/>
    <n v="110090"/>
    <n v="3778557"/>
    <n v="25430"/>
    <n v="19069"/>
    <n v="14130"/>
    <n v="36295"/>
    <n v="13090"/>
    <n v="26116"/>
    <n v="14490"/>
    <n v="7997"/>
    <n v="13400"/>
    <n v="159221"/>
    <n v="10640"/>
    <n v="18811"/>
    <n v="9670"/>
    <n v="92174"/>
    <n v="18720"/>
    <n v="307599"/>
    <n v="110"/>
    <n v="10070"/>
    <n v="45781"/>
    <n v="18480"/>
    <n v="127837"/>
    <n v="2910"/>
    <n v="18657"/>
    <n v="29900"/>
    <n v="59218"/>
    <n v="2000"/>
    <n v="473"/>
    <n v="270"/>
    <n v="2161"/>
    <n v="2220"/>
    <n v="9950"/>
    <n v="2290"/>
    <n v="8897"/>
    <n v="16100"/>
    <n v="18211"/>
    <n v="630"/>
    <n v="1382"/>
    <n v="80"/>
    <n v="128"/>
    <n v="24140"/>
    <n v="368446"/>
    <n v="6660"/>
    <n v="58998"/>
    <n v="21350"/>
    <n v="38597"/>
    <n v="2350"/>
    <n v="2510"/>
    <n v="20040"/>
    <n v="78713"/>
    <n v="14610"/>
    <n v="7494"/>
    <n v="24050"/>
    <n v="130548"/>
    <n v="17000"/>
    <n v="96041"/>
    <n v="410"/>
    <n v="1702"/>
    <n v="700"/>
    <n v="395"/>
    <n v="4530"/>
    <n v="7494"/>
    <n v="230"/>
    <n v="227"/>
    <n v="17270"/>
    <n v="29121"/>
    <n v="6790"/>
    <n v="40331"/>
    <n v="550"/>
    <n v="3514"/>
    <n v="121920"/>
    <n v="2534822"/>
    <n v="121430"/>
    <n v="320289"/>
    <n v="20"/>
    <n v="48"/>
    <n v="7570"/>
    <n v="5318"/>
    <n v="45780"/>
    <n v="38838"/>
    <n v="3150"/>
    <n v="205"/>
    <n v="4430"/>
    <n v="2455"/>
    <n v="9700"/>
    <n v="10185"/>
    <n v="16320"/>
    <n v="2995"/>
    <n v="23330"/>
    <n v="21633"/>
    <n v="1640"/>
    <n v="640"/>
    <n v="10690"/>
    <n v="26489"/>
    <n v="8820"/>
    <n v="22810"/>
    <n v="10360"/>
    <n v="28540"/>
    <n v="7430"/>
    <n v="4324"/>
    <n v="122750"/>
    <n v="553360"/>
    <n v="24150"/>
    <n v="48813"/>
    <n v="19280"/>
    <n v="39890"/>
    <n v="16200"/>
    <n v="20888"/>
    <n v="6390"/>
    <n v="5638"/>
    <n v="2250"/>
    <n v="1872"/>
    <n v="105330"/>
    <n v="281459"/>
    <x v="438"/>
    <n v="314046"/>
    <n v="20"/>
    <n v="20"/>
    <n v="0"/>
    <n v="0"/>
    <n v="16910"/>
    <n v="28215"/>
    <n v="106550"/>
    <n v="262722"/>
    <m/>
    <m/>
    <m/>
    <m/>
    <m/>
    <m/>
    <m/>
    <m/>
    <m/>
    <m/>
    <m/>
    <m/>
    <m/>
    <m/>
    <m/>
    <m/>
    <m/>
    <m/>
    <m/>
    <m/>
    <m/>
    <m/>
    <m/>
    <m/>
    <m/>
    <m/>
    <m/>
    <m/>
  </r>
  <r>
    <x v="40"/>
    <x v="5"/>
    <x v="444"/>
    <n v="36330"/>
    <n v="26640"/>
    <n v="8890"/>
    <n v="44660"/>
    <n v="136670"/>
    <n v="35890"/>
    <n v="1150"/>
    <n v="410"/>
    <n v="0"/>
    <n v="750"/>
    <n v="0"/>
    <n v="320"/>
    <n v="7810"/>
    <n v="21300"/>
    <n v="4569068"/>
    <n v="74190"/>
    <n v="4623856"/>
    <n v="64070"/>
    <n v="3558005"/>
    <n v="25440"/>
    <n v="22918"/>
    <n v="14750"/>
    <n v="46353"/>
    <n v="13750"/>
    <n v="34523"/>
    <n v="22480"/>
    <n v="13993"/>
    <n v="9610"/>
    <n v="121485"/>
    <n v="11400"/>
    <n v="28801"/>
    <n v="9070"/>
    <n v="112997"/>
    <n v="16800"/>
    <n v="421506"/>
    <n v="120"/>
    <n v="5710"/>
    <n v="28839"/>
    <n v="15940"/>
    <n v="238640"/>
    <n v="3150"/>
    <n v="30038"/>
    <n v="22520"/>
    <n v="54788"/>
    <n v="3160"/>
    <n v="772"/>
    <n v="330"/>
    <n v="3170"/>
    <n v="1850"/>
    <n v="11350"/>
    <n v="1950"/>
    <n v="8817"/>
    <n v="11090"/>
    <n v="12571"/>
    <n v="1070"/>
    <n v="2255"/>
    <n v="150"/>
    <n v="375"/>
    <n v="32340"/>
    <n v="548453"/>
    <n v="5460"/>
    <n v="54557"/>
    <n v="30900"/>
    <n v="85943"/>
    <n v="1090"/>
    <n v="1892"/>
    <n v="28970"/>
    <n v="120961"/>
    <n v="21670"/>
    <n v="12313"/>
    <n v="32310"/>
    <n v="226446"/>
    <n v="25210"/>
    <n v="154984"/>
    <n v="540"/>
    <n v="2207"/>
    <n v="1200"/>
    <n v="559"/>
    <n v="6490"/>
    <n v="11775"/>
    <n v="310"/>
    <n v="375"/>
    <n v="25260"/>
    <n v="46398"/>
    <n v="8260"/>
    <n v="45470"/>
    <n v="860"/>
    <n v="5335"/>
    <n v="73830"/>
    <n v="3081143"/>
    <n v="73590"/>
    <n v="447738"/>
    <n v="70"/>
    <n v="90"/>
    <n v="2310"/>
    <n v="3572"/>
    <n v="26120"/>
    <n v="34188"/>
    <n v="3950"/>
    <n v="388"/>
    <n v="2640"/>
    <n v="1428"/>
    <n v="4900"/>
    <n v="6581"/>
    <n v="4000"/>
    <n v="678"/>
    <n v="15170"/>
    <n v="22279"/>
    <n v="2360"/>
    <n v="1414"/>
    <n v="7430"/>
    <n v="20501"/>
    <n v="1650"/>
    <n v="4755"/>
    <n v="2810"/>
    <n v="8751"/>
    <n v="2070"/>
    <n v="1804"/>
    <n v="73290"/>
    <n v="572809"/>
    <n v="250"/>
    <n v="82"/>
    <n v="180"/>
    <n v="60"/>
    <n v="1950"/>
    <n v="2372"/>
    <n v="3670"/>
    <n v="3561"/>
    <n v="370"/>
    <n v="469"/>
    <n v="71410"/>
    <n v="413551"/>
    <x v="439"/>
    <n v="438378"/>
    <n v="0"/>
    <n v="0"/>
    <n v="30"/>
    <n v="112"/>
    <n v="14480"/>
    <n v="32832"/>
    <n v="58130"/>
    <n v="162168"/>
    <m/>
    <m/>
    <m/>
    <m/>
    <m/>
    <m/>
    <m/>
    <m/>
    <m/>
    <m/>
    <m/>
    <m/>
    <m/>
    <m/>
    <m/>
    <m/>
    <m/>
    <m/>
    <m/>
    <m/>
    <m/>
    <m/>
    <m/>
    <m/>
    <m/>
    <m/>
    <m/>
    <m/>
  </r>
  <r>
    <x v="40"/>
    <x v="6"/>
    <x v="445"/>
    <n v="13970"/>
    <n v="28290"/>
    <n v="3610"/>
    <n v="29950"/>
    <n v="103520"/>
    <n v="28240"/>
    <n v="330"/>
    <n v="70"/>
    <n v="10"/>
    <n v="250"/>
    <n v="0"/>
    <n v="90"/>
    <n v="3600"/>
    <n v="15380"/>
    <n v="4069703"/>
    <n v="47020"/>
    <n v="4115442"/>
    <n v="41090"/>
    <n v="3084342"/>
    <n v="20810"/>
    <n v="21831"/>
    <n v="13090"/>
    <n v="48645"/>
    <n v="12260"/>
    <n v="36657"/>
    <n v="21570"/>
    <n v="16374"/>
    <n v="7670"/>
    <n v="108058"/>
    <n v="10160"/>
    <n v="36250"/>
    <n v="7190"/>
    <n v="113760"/>
    <n v="12720"/>
    <n v="393189"/>
    <n v="100"/>
    <n v="3920"/>
    <n v="19628"/>
    <n v="11520"/>
    <n v="226599"/>
    <n v="3000"/>
    <n v="39971"/>
    <n v="14820"/>
    <n v="45739"/>
    <n v="2660"/>
    <n v="674"/>
    <n v="370"/>
    <n v="4158"/>
    <n v="1470"/>
    <n v="10988"/>
    <n v="1610"/>
    <n v="8652"/>
    <n v="5820"/>
    <n v="6420"/>
    <n v="280"/>
    <n v="614"/>
    <n v="150"/>
    <n v="493"/>
    <n v="29100"/>
    <n v="564368"/>
    <n v="3460"/>
    <n v="36172"/>
    <n v="28200"/>
    <n v="109354"/>
    <n v="610"/>
    <n v="1362"/>
    <n v="27120"/>
    <n v="123814"/>
    <n v="20710"/>
    <n v="13418"/>
    <n v="29090"/>
    <n v="253686"/>
    <n v="24030"/>
    <n v="164256"/>
    <n v="500"/>
    <n v="1644"/>
    <n v="1340"/>
    <n v="578"/>
    <n v="5760"/>
    <n v="10136"/>
    <n v="380"/>
    <n v="577"/>
    <n v="24210"/>
    <n v="50401"/>
    <n v="7190"/>
    <n v="40338"/>
    <n v="840"/>
    <n v="6204"/>
    <n v="46880"/>
    <n v="2888611"/>
    <n v="46770"/>
    <n v="440223"/>
    <n v="200"/>
    <n v="288"/>
    <n v="740"/>
    <n v="1633"/>
    <n v="18960"/>
    <n v="28521"/>
    <n v="3840"/>
    <n v="460"/>
    <n v="2600"/>
    <n v="1402"/>
    <n v="4040"/>
    <n v="5593"/>
    <n v="0"/>
    <n v="0"/>
    <n v="11410"/>
    <n v="17817"/>
    <n v="2150"/>
    <n v="1988"/>
    <n v="6030"/>
    <n v="17843"/>
    <n v="220"/>
    <n v="509"/>
    <n v="860"/>
    <n v="2379"/>
    <n v="530"/>
    <n v="630"/>
    <n v="46690"/>
    <n v="527874"/>
    <n v="0"/>
    <n v="0"/>
    <n v="0"/>
    <n v="0"/>
    <n v="260"/>
    <n v="393"/>
    <n v="2950"/>
    <n v="2890"/>
    <n v="70"/>
    <n v="99"/>
    <n v="46370"/>
    <n v="411703"/>
    <x v="440"/>
    <n v="432939"/>
    <n v="10"/>
    <n v="12"/>
    <n v="0"/>
    <n v="0"/>
    <n v="10650"/>
    <n v="29233"/>
    <n v="35030"/>
    <n v="118886"/>
    <m/>
    <m/>
    <m/>
    <m/>
    <m/>
    <m/>
    <m/>
    <m/>
    <m/>
    <m/>
    <m/>
    <m/>
    <m/>
    <m/>
    <m/>
    <m/>
    <m/>
    <m/>
    <m/>
    <m/>
    <m/>
    <m/>
    <m/>
    <m/>
    <m/>
    <m/>
    <m/>
    <m/>
  </r>
  <r>
    <x v="40"/>
    <x v="7"/>
    <x v="446"/>
    <n v="9920"/>
    <n v="55830"/>
    <n v="2420"/>
    <n v="45480"/>
    <n v="181150"/>
    <n v="55860"/>
    <n v="180"/>
    <n v="20"/>
    <n v="0"/>
    <n v="160"/>
    <n v="0"/>
    <n v="20"/>
    <n v="3110"/>
    <n v="22230"/>
    <n v="9397895"/>
    <n v="69490"/>
    <n v="9514797"/>
    <n v="62460"/>
    <n v="7154329"/>
    <n v="38520"/>
    <n v="51154"/>
    <n v="27480"/>
    <n v="144690"/>
    <n v="26020"/>
    <n v="114570"/>
    <n v="43170"/>
    <n v="38539"/>
    <n v="13790"/>
    <n v="291249"/>
    <n v="22490"/>
    <n v="162641"/>
    <n v="11630"/>
    <n v="279046"/>
    <n v="19230"/>
    <n v="780238"/>
    <n v="170"/>
    <n v="4750"/>
    <n v="25667"/>
    <n v="14880"/>
    <n v="350206"/>
    <n v="7670"/>
    <n v="181132"/>
    <n v="27430"/>
    <n v="116902"/>
    <n v="6350"/>
    <n v="1757"/>
    <n v="1320"/>
    <n v="20365"/>
    <n v="3100"/>
    <n v="29304"/>
    <n v="2680"/>
    <n v="14894"/>
    <n v="9280"/>
    <n v="9597"/>
    <n v="1770"/>
    <n v="3715"/>
    <n v="510"/>
    <n v="2362"/>
    <n v="58150"/>
    <n v="1413955"/>
    <n v="3800"/>
    <n v="47008"/>
    <n v="57160"/>
    <n v="368994"/>
    <n v="620"/>
    <n v="1651"/>
    <n v="55430"/>
    <n v="312456"/>
    <n v="43290"/>
    <n v="34517"/>
    <n v="58140"/>
    <n v="730958"/>
    <n v="49240"/>
    <n v="387232"/>
    <n v="1080"/>
    <n v="3981"/>
    <n v="3250"/>
    <n v="1309"/>
    <n v="1740"/>
    <n v="1578"/>
    <n v="1240"/>
    <n v="2327"/>
    <n v="51840"/>
    <n v="137036"/>
    <n v="13130"/>
    <n v="84750"/>
    <n v="1730"/>
    <n v="17681"/>
    <n v="69380"/>
    <n v="7115948"/>
    <n v="69280"/>
    <n v="1238574"/>
    <n v="2380"/>
    <n v="5296"/>
    <n v="450"/>
    <n v="1378"/>
    <n v="31010"/>
    <n v="40457"/>
    <n v="8960"/>
    <n v="1754"/>
    <n v="6790"/>
    <n v="3962"/>
    <n v="6770"/>
    <n v="10249"/>
    <n v="0"/>
    <n v="0"/>
    <n v="12710"/>
    <n v="15922"/>
    <n v="4050"/>
    <n v="5285"/>
    <n v="11150"/>
    <n v="44867"/>
    <n v="30"/>
    <n v="82"/>
    <n v="500"/>
    <n v="1557"/>
    <n v="400"/>
    <n v="683"/>
    <n v="69110"/>
    <n v="1368290"/>
    <n v="0"/>
    <n v="0"/>
    <n v="0"/>
    <n v="0"/>
    <n v="110"/>
    <n v="165"/>
    <n v="6160"/>
    <n v="6300"/>
    <n v="0"/>
    <n v="0"/>
    <n v="69110"/>
    <n v="1198116"/>
    <x v="441"/>
    <n v="1251262"/>
    <n v="870"/>
    <n v="262"/>
    <n v="450"/>
    <n v="294"/>
    <n v="21850"/>
    <n v="95582"/>
    <n v="44570"/>
    <n v="191422"/>
    <m/>
    <m/>
    <m/>
    <m/>
    <m/>
    <m/>
    <m/>
    <m/>
    <m/>
    <m/>
    <m/>
    <m/>
    <m/>
    <m/>
    <m/>
    <m/>
    <m/>
    <m/>
    <m/>
    <m/>
    <m/>
    <m/>
    <m/>
    <m/>
    <m/>
    <m/>
    <m/>
    <m/>
  </r>
  <r>
    <x v="40"/>
    <x v="8"/>
    <x v="447"/>
    <n v="1850"/>
    <n v="14930"/>
    <n v="380"/>
    <n v="12990"/>
    <n v="48440"/>
    <n v="16120"/>
    <n v="0"/>
    <n v="0"/>
    <n v="0"/>
    <n v="0"/>
    <n v="0"/>
    <n v="0"/>
    <n v="250"/>
    <n v="5870"/>
    <n v="4881806"/>
    <n v="17400"/>
    <n v="4978706"/>
    <n v="15760"/>
    <n v="3350126"/>
    <n v="12790"/>
    <n v="39489"/>
    <n v="10990"/>
    <n v="153547"/>
    <n v="10610"/>
    <n v="127605"/>
    <n v="6460"/>
    <n v="10595"/>
    <n v="4680"/>
    <n v="240827"/>
    <n v="10370"/>
    <n v="236146"/>
    <n v="3350"/>
    <n v="142302"/>
    <n v="4290"/>
    <n v="225790"/>
    <n v="60"/>
    <n v="560"/>
    <n v="3508"/>
    <n v="3370"/>
    <n v="90803"/>
    <n v="5250"/>
    <n v="410901"/>
    <n v="7050"/>
    <n v="96900"/>
    <n v="1080"/>
    <n v="279"/>
    <n v="1250"/>
    <n v="32727"/>
    <n v="2170"/>
    <n v="28152"/>
    <n v="390"/>
    <n v="3530"/>
    <n v="0"/>
    <n v="0"/>
    <n v="0"/>
    <n v="0"/>
    <n v="480"/>
    <n v="5520"/>
    <n v="17010"/>
    <n v="714293"/>
    <n v="400"/>
    <n v="12639"/>
    <n v="16800"/>
    <n v="267888"/>
    <n v="150"/>
    <n v="440"/>
    <n v="16250"/>
    <n v="142978"/>
    <n v="12270"/>
    <n v="11874"/>
    <n v="17010"/>
    <n v="428479"/>
    <n v="13440"/>
    <n v="143405"/>
    <n v="370"/>
    <n v="2233"/>
    <n v="1130"/>
    <n v="383"/>
    <n v="0"/>
    <n v="0"/>
    <n v="1220"/>
    <n v="5936"/>
    <n v="15870"/>
    <n v="84180"/>
    <n v="3030"/>
    <n v="35936"/>
    <n v="590"/>
    <n v="13373"/>
    <n v="17370"/>
    <n v="4000689"/>
    <n v="17380"/>
    <n v="953006"/>
    <n v="11720"/>
    <n v="59369"/>
    <n v="50"/>
    <n v="164"/>
    <n v="7250"/>
    <n v="10941"/>
    <n v="5070"/>
    <n v="4143"/>
    <n v="1600"/>
    <n v="889"/>
    <n v="0"/>
    <n v="0"/>
    <n v="0"/>
    <n v="0"/>
    <n v="0"/>
    <n v="0"/>
    <n v="1000"/>
    <n v="2099"/>
    <n v="4450"/>
    <n v="29957"/>
    <n v="0"/>
    <n v="0"/>
    <n v="50"/>
    <n v="181"/>
    <n v="60"/>
    <n v="173"/>
    <n v="17320"/>
    <n v="977900"/>
    <n v="0"/>
    <n v="0"/>
    <n v="0"/>
    <n v="0"/>
    <n v="0"/>
    <n v="0"/>
    <n v="0"/>
    <n v="0"/>
    <n v="0"/>
    <n v="0"/>
    <n v="17380"/>
    <n v="942065"/>
    <x v="442"/>
    <n v="989267"/>
    <n v="7370"/>
    <n v="5618"/>
    <n v="8010"/>
    <n v="7529"/>
    <n v="8140"/>
    <n v="104917"/>
    <n v="7020"/>
    <n v="55412"/>
    <m/>
    <m/>
    <m/>
    <m/>
    <m/>
    <m/>
    <m/>
    <m/>
    <m/>
    <m/>
    <m/>
    <m/>
    <m/>
    <m/>
    <m/>
    <m/>
    <m/>
    <m/>
    <m/>
    <m/>
    <m/>
    <m/>
    <m/>
    <m/>
    <m/>
    <m/>
    <m/>
    <m/>
  </r>
  <r>
    <x v="40"/>
    <x v="9"/>
    <x v="448"/>
    <n v="260"/>
    <n v="2090"/>
    <n v="60"/>
    <n v="2200"/>
    <n v="6910"/>
    <n v="2390"/>
    <n v="0"/>
    <n v="0"/>
    <n v="0"/>
    <n v="0"/>
    <n v="0"/>
    <n v="0"/>
    <n v="0"/>
    <n v="870"/>
    <n v="1634177"/>
    <n v="2430"/>
    <n v="1672901"/>
    <n v="2160"/>
    <n v="899197"/>
    <n v="2230"/>
    <n v="23721"/>
    <n v="2010"/>
    <n v="78364"/>
    <n v="1960"/>
    <n v="65169"/>
    <n v="990"/>
    <n v="7117"/>
    <n v="770"/>
    <n v="75386"/>
    <n v="2000"/>
    <n v="152508"/>
    <n v="450"/>
    <n v="22700"/>
    <n v="490"/>
    <n v="26341"/>
    <n v="20"/>
    <n v="40"/>
    <n v="293"/>
    <n v="450"/>
    <n v="12974"/>
    <n v="1480"/>
    <n v="340910"/>
    <n v="1370"/>
    <n v="38724"/>
    <n v="60"/>
    <n v="15"/>
    <n v="340"/>
    <n v="13375"/>
    <n v="670"/>
    <n v="10780"/>
    <n v="50"/>
    <n v="493"/>
    <n v="0"/>
    <n v="0"/>
    <n v="0"/>
    <n v="0"/>
    <n v="210"/>
    <n v="5926"/>
    <n v="2400"/>
    <n v="200445"/>
    <n v="20"/>
    <n v="1412"/>
    <n v="2380"/>
    <n v="105771"/>
    <n v="20"/>
    <n v="54"/>
    <n v="2320"/>
    <n v="34061"/>
    <n v="1680"/>
    <n v="2273"/>
    <n v="2400"/>
    <n v="143092"/>
    <n v="1680"/>
    <n v="24735"/>
    <n v="60"/>
    <n v="667"/>
    <n v="170"/>
    <n v="49"/>
    <n v="0"/>
    <n v="0"/>
    <n v="440"/>
    <n v="3824"/>
    <n v="2310"/>
    <n v="35106"/>
    <n v="400"/>
    <n v="13540"/>
    <n v="140"/>
    <n v="4608"/>
    <n v="2430"/>
    <n v="1436252"/>
    <n v="2430"/>
    <n v="423223"/>
    <n v="1210"/>
    <n v="16006"/>
    <n v="0"/>
    <n v="0"/>
    <n v="1510"/>
    <n v="7633"/>
    <n v="1240"/>
    <n v="3587"/>
    <n v="140"/>
    <n v="93"/>
    <n v="0"/>
    <n v="0"/>
    <n v="0"/>
    <n v="0"/>
    <n v="0"/>
    <n v="0"/>
    <n v="110"/>
    <n v="467"/>
    <n v="900"/>
    <n v="9184"/>
    <n v="0"/>
    <n v="0"/>
    <n v="0"/>
    <n v="0"/>
    <n v="20"/>
    <n v="65"/>
    <n v="2420"/>
    <n v="435527"/>
    <n v="0"/>
    <n v="0"/>
    <n v="0"/>
    <n v="0"/>
    <n v="0"/>
    <n v="0"/>
    <n v="0"/>
    <n v="0"/>
    <n v="0"/>
    <n v="0"/>
    <n v="2430"/>
    <n v="415590"/>
    <x v="443"/>
    <n v="439093"/>
    <n v="1750"/>
    <n v="5419"/>
    <n v="2110"/>
    <n v="8277"/>
    <n v="1190"/>
    <n v="49383"/>
    <n v="580"/>
    <n v="15193"/>
    <m/>
    <m/>
    <m/>
    <m/>
    <m/>
    <m/>
    <m/>
    <m/>
    <m/>
    <m/>
    <m/>
    <m/>
    <m/>
    <m/>
    <m/>
    <m/>
    <m/>
    <m/>
    <m/>
    <m/>
    <m/>
    <m/>
    <m/>
    <m/>
    <m/>
    <m/>
    <m/>
    <m/>
  </r>
  <r>
    <x v="40"/>
    <x v="10"/>
    <x v="449"/>
    <n v="130"/>
    <n v="850"/>
    <n v="20"/>
    <n v="960"/>
    <n v="2740"/>
    <n v="870"/>
    <n v="0"/>
    <n v="0"/>
    <n v="0"/>
    <n v="0"/>
    <n v="0"/>
    <n v="0"/>
    <n v="0"/>
    <n v="420"/>
    <n v="2911457"/>
    <n v="1020"/>
    <n v="2957262"/>
    <n v="900"/>
    <n v="883192"/>
    <n v="990"/>
    <n v="79025"/>
    <n v="920"/>
    <n v="177099"/>
    <n v="900"/>
    <n v="150125"/>
    <n v="620"/>
    <n v="20997"/>
    <n v="290"/>
    <n v="48897"/>
    <n v="950"/>
    <n v="874839"/>
    <n v="150"/>
    <n v="7793"/>
    <n v="170"/>
    <n v="7600"/>
    <n v="0"/>
    <n v="10"/>
    <n v="77"/>
    <n v="180"/>
    <n v="5164"/>
    <n v="790"/>
    <n v="784947"/>
    <n v="680"/>
    <n v="45805"/>
    <n v="10"/>
    <n v="3"/>
    <n v="120"/>
    <n v="6277"/>
    <n v="360"/>
    <n v="5906"/>
    <n v="30"/>
    <n v="246"/>
    <n v="0"/>
    <n v="0"/>
    <n v="0"/>
    <n v="0"/>
    <n v="220"/>
    <n v="25954"/>
    <n v="990"/>
    <n v="310378"/>
    <n v="0"/>
    <n v="0"/>
    <n v="990"/>
    <n v="188024"/>
    <n v="0"/>
    <n v="0"/>
    <n v="970"/>
    <n v="26446"/>
    <n v="690"/>
    <n v="1276"/>
    <n v="990"/>
    <n v="218798"/>
    <n v="590"/>
    <n v="10797"/>
    <n v="40"/>
    <n v="742"/>
    <n v="60"/>
    <n v="17"/>
    <n v="0"/>
    <n v="0"/>
    <n v="350"/>
    <n v="15446"/>
    <n v="960"/>
    <n v="94419"/>
    <n v="180"/>
    <n v="38330"/>
    <n v="120"/>
    <n v="6462"/>
    <n v="1010"/>
    <n v="2599251"/>
    <n v="1020"/>
    <n v="809085"/>
    <n v="190"/>
    <n v="14361"/>
    <n v="0"/>
    <n v="0"/>
    <n v="770"/>
    <n v="23048"/>
    <n v="680"/>
    <n v="13232"/>
    <n v="40"/>
    <n v="24"/>
    <n v="0"/>
    <n v="0"/>
    <n v="0"/>
    <n v="0"/>
    <n v="0"/>
    <n v="0"/>
    <n v="20"/>
    <n v="131"/>
    <n v="390"/>
    <n v="6248"/>
    <n v="0"/>
    <n v="0"/>
    <n v="0"/>
    <n v="0"/>
    <n v="0"/>
    <n v="0"/>
    <n v="1010"/>
    <n v="882524"/>
    <n v="0"/>
    <n v="0"/>
    <n v="0"/>
    <n v="0"/>
    <n v="0"/>
    <n v="0"/>
    <n v="0"/>
    <n v="0"/>
    <n v="0"/>
    <n v="0"/>
    <n v="1020"/>
    <n v="798740"/>
    <x v="444"/>
    <n v="828004"/>
    <n v="730"/>
    <n v="7201"/>
    <n v="920"/>
    <n v="26424"/>
    <n v="400"/>
    <n v="73774"/>
    <n v="250"/>
    <n v="67103"/>
    <m/>
    <m/>
    <m/>
    <m/>
    <m/>
    <m/>
    <m/>
    <m/>
    <m/>
    <m/>
    <m/>
    <m/>
    <m/>
    <m/>
    <m/>
    <m/>
    <m/>
    <m/>
    <m/>
    <m/>
    <m/>
    <m/>
    <m/>
    <m/>
    <m/>
    <m/>
    <m/>
    <m/>
  </r>
  <r>
    <x v="41"/>
    <x v="0"/>
    <x v="450"/>
    <n v="961080"/>
    <n v="795790"/>
    <n v="382410"/>
    <n v="1162480"/>
    <n v="4273080"/>
    <n v="1409930"/>
    <n v="45890"/>
    <n v="29690"/>
    <n v="2340"/>
    <n v="13860"/>
    <n v="8080"/>
    <n v="45470"/>
    <n v="381050"/>
    <n v="547740"/>
    <n v="124456207"/>
    <n v="2196400"/>
    <n v="126275302"/>
    <n v="1829060"/>
    <n v="86567577"/>
    <n v="489030"/>
    <n v="779280"/>
    <n v="349760"/>
    <n v="2588938"/>
    <n v="324330"/>
    <n v="2083373"/>
    <n v="395870"/>
    <n v="633121"/>
    <n v="357690"/>
    <n v="3740855"/>
    <n v="303650"/>
    <n v="5560261"/>
    <n v="224490"/>
    <n v="4111266"/>
    <n v="470650"/>
    <n v="11135350"/>
    <n v="20810"/>
    <n v="54520"/>
    <n v="168404"/>
    <n v="334250"/>
    <n v="4883432"/>
    <n v="117190"/>
    <n v="7377590"/>
    <n v="533590"/>
    <n v="1819095"/>
    <n v="52780"/>
    <n v="13392"/>
    <n v="9230"/>
    <n v="206985"/>
    <n v="51190"/>
    <n v="352156"/>
    <n v="32720"/>
    <n v="153515"/>
    <n v="170220"/>
    <n v="183692"/>
    <n v="19910"/>
    <n v="52789"/>
    <n v="6530"/>
    <n v="146952"/>
    <n v="617010"/>
    <n v="15112810"/>
    <n v="145750"/>
    <n v="1340386"/>
    <n v="536280"/>
    <n v="3879887"/>
    <n v="66800"/>
    <n v="69415"/>
    <n v="543010"/>
    <n v="1247332"/>
    <n v="491800"/>
    <n v="322481"/>
    <n v="615300"/>
    <n v="5560170"/>
    <n v="472440"/>
    <n v="3488343"/>
    <n v="11330"/>
    <n v="50368"/>
    <n v="28520"/>
    <n v="17658"/>
    <n v="79750"/>
    <n v="112542"/>
    <n v="19500"/>
    <n v="127571"/>
    <n v="523990"/>
    <n v="3376516"/>
    <n v="148750"/>
    <n v="1203020"/>
    <n v="8810"/>
    <n v="105411"/>
    <n v="1647220"/>
    <n v="84428664"/>
    <n v="1648500"/>
    <n v="15771602"/>
    <n v="41580"/>
    <n v="217725"/>
    <n v="59510"/>
    <n v="53307"/>
    <n v="675650"/>
    <n v="804956"/>
    <n v="95020"/>
    <n v="80106"/>
    <n v="106120"/>
    <n v="59542"/>
    <n v="128100"/>
    <n v="140658"/>
    <n v="150590"/>
    <n v="27372"/>
    <n v="338980"/>
    <n v="392655"/>
    <n v="41510"/>
    <n v="39621"/>
    <n v="263930"/>
    <n v="708242"/>
    <n v="105780"/>
    <n v="455408"/>
    <n v="118650"/>
    <n v="509822"/>
    <n v="68700"/>
    <n v="50884"/>
    <n v="2098990"/>
    <n v="18998097"/>
    <n v="498330"/>
    <n v="1260928"/>
    <n v="437580"/>
    <n v="1109689"/>
    <n v="333860"/>
    <n v="434137"/>
    <n v="133620"/>
    <n v="122947"/>
    <n v="44860"/>
    <n v="27717"/>
    <n v="1458780"/>
    <n v="14989763"/>
    <x v="445"/>
    <n v="16018234"/>
    <n v="31230"/>
    <n v="55226"/>
    <n v="37290"/>
    <n v="140789"/>
    <n v="458060"/>
    <n v="2111258"/>
    <n v="1652760"/>
    <n v="4558801"/>
    <m/>
    <m/>
    <m/>
    <m/>
    <m/>
    <m/>
    <m/>
    <m/>
    <m/>
    <m/>
    <m/>
    <m/>
    <m/>
    <m/>
    <m/>
    <m/>
    <m/>
    <m/>
    <m/>
    <m/>
    <m/>
    <m/>
    <m/>
    <m/>
    <m/>
    <m/>
    <m/>
    <m/>
  </r>
  <r>
    <x v="41"/>
    <x v="1"/>
    <x v="451"/>
    <n v="16350"/>
    <n v="10060"/>
    <n v="1140"/>
    <n v="18740"/>
    <n v="43760"/>
    <n v="6240"/>
    <n v="410"/>
    <n v="300"/>
    <n v="0"/>
    <n v="110"/>
    <n v="0"/>
    <n v="0"/>
    <n v="1160"/>
    <n v="13960"/>
    <n v="-2163802"/>
    <n v="21320"/>
    <n v="-2134750"/>
    <n v="6410"/>
    <n v="192333"/>
    <n v="8010"/>
    <n v="28331"/>
    <n v="6170"/>
    <n v="43344"/>
    <n v="5710"/>
    <n v="32458"/>
    <n v="1120"/>
    <n v="3940"/>
    <n v="11030"/>
    <n v="-126920"/>
    <n v="8430"/>
    <n v="92301"/>
    <n v="2490"/>
    <n v="36351"/>
    <n v="3660"/>
    <n v="50442"/>
    <n v="1420"/>
    <n v="170"/>
    <n v="681"/>
    <n v="70"/>
    <n v="293"/>
    <n v="5140"/>
    <n v="-339992"/>
    <n v="6260"/>
    <n v="29052"/>
    <n v="130"/>
    <n v="32"/>
    <n v="30"/>
    <n v="660"/>
    <n v="1480"/>
    <n v="7732"/>
    <n v="180"/>
    <n v="793"/>
    <n v="1040"/>
    <n v="1208"/>
    <n v="1040"/>
    <n v="3805"/>
    <n v="40"/>
    <n v="620"/>
    <n v="0"/>
    <n v="0"/>
    <n v="0"/>
    <n v="0"/>
    <n v="0"/>
    <n v="0"/>
    <n v="0"/>
    <n v="0"/>
    <n v="0"/>
    <n v="0"/>
    <n v="0"/>
    <n v="0"/>
    <n v="0"/>
    <n v="0"/>
    <n v="0"/>
    <n v="0"/>
    <n v="0"/>
    <n v="0"/>
    <n v="0"/>
    <n v="0"/>
    <n v="0"/>
    <n v="0"/>
    <n v="0"/>
    <n v="0"/>
    <n v="0"/>
    <n v="0"/>
    <n v="0"/>
    <n v="0"/>
    <n v="0"/>
    <n v="0"/>
    <n v="0"/>
    <n v="0"/>
    <n v="1110"/>
    <n v="1193"/>
    <n v="50"/>
    <n v="834"/>
    <n v="1010"/>
    <n v="333"/>
    <n v="160"/>
    <n v="100"/>
    <n v="20"/>
    <n v="1"/>
    <n v="0"/>
    <n v="0"/>
    <n v="40"/>
    <n v="23"/>
    <n v="0"/>
    <n v="0"/>
    <n v="80"/>
    <n v="49"/>
    <n v="0"/>
    <n v="0"/>
    <n v="3340"/>
    <n v="7850"/>
    <n v="5030"/>
    <n v="31309"/>
    <n v="5320"/>
    <n v="29839"/>
    <n v="30"/>
    <n v="27"/>
    <n v="14160"/>
    <n v="54009"/>
    <n v="2430"/>
    <n v="2440"/>
    <n v="1540"/>
    <n v="1593"/>
    <n v="930"/>
    <n v="1437"/>
    <n v="1690"/>
    <n v="1594"/>
    <n v="3740"/>
    <n v="3068"/>
    <n v="990"/>
    <n v="1093"/>
    <x v="446"/>
    <n v="10059"/>
    <n v="120"/>
    <n v="192"/>
    <n v="30"/>
    <n v="113"/>
    <n v="3020"/>
    <n v="4657"/>
    <n v="12340"/>
    <n v="42590"/>
    <m/>
    <m/>
    <m/>
    <m/>
    <m/>
    <m/>
    <m/>
    <m/>
    <m/>
    <m/>
    <m/>
    <m/>
    <m/>
    <m/>
    <m/>
    <m/>
    <m/>
    <m/>
    <m/>
    <m/>
    <m/>
    <m/>
    <m/>
    <m/>
    <m/>
    <m/>
    <m/>
    <m/>
  </r>
  <r>
    <x v="41"/>
    <x v="2"/>
    <x v="452"/>
    <n v="255080"/>
    <n v="26230"/>
    <n v="38630"/>
    <n v="148170"/>
    <n v="324650"/>
    <n v="82970"/>
    <n v="10690"/>
    <n v="7910"/>
    <n v="170"/>
    <n v="2610"/>
    <n v="3220"/>
    <n v="6240"/>
    <n v="53150"/>
    <n v="53790"/>
    <n v="1737848"/>
    <n v="324340"/>
    <n v="1787967"/>
    <n v="257020"/>
    <n v="1423160"/>
    <n v="29900"/>
    <n v="13885"/>
    <n v="21870"/>
    <n v="30716"/>
    <n v="20030"/>
    <n v="20731"/>
    <n v="3470"/>
    <n v="2668"/>
    <n v="47820"/>
    <n v="163836"/>
    <n v="18650"/>
    <n v="5622"/>
    <n v="12640"/>
    <n v="53483"/>
    <n v="28560"/>
    <n v="135953"/>
    <n v="1020"/>
    <n v="4620"/>
    <n v="10417"/>
    <n v="950"/>
    <n v="4484"/>
    <n v="3570"/>
    <n v="-7035"/>
    <n v="47760"/>
    <n v="50119"/>
    <n v="630"/>
    <n v="138"/>
    <n v="80"/>
    <n v="405"/>
    <n v="2890"/>
    <n v="8201"/>
    <n v="540"/>
    <n v="1659"/>
    <n v="4690"/>
    <n v="4257"/>
    <n v="4080"/>
    <n v="13078"/>
    <n v="80"/>
    <n v="142"/>
    <n v="10470"/>
    <n v="160878"/>
    <n v="7700"/>
    <n v="70802"/>
    <n v="3150"/>
    <n v="5945"/>
    <n v="5450"/>
    <n v="3002"/>
    <n v="7160"/>
    <n v="13366"/>
    <n v="6290"/>
    <n v="2676"/>
    <n v="10080"/>
    <n v="25374"/>
    <n v="5400"/>
    <n v="34265"/>
    <n v="170"/>
    <n v="793"/>
    <n v="260"/>
    <n v="155"/>
    <n v="860"/>
    <n v="1377"/>
    <n v="250"/>
    <n v="386"/>
    <n v="6890"/>
    <n v="11021"/>
    <n v="4580"/>
    <n v="13884"/>
    <n v="140"/>
    <n v="779"/>
    <n v="31500"/>
    <n v="53512"/>
    <n v="33670"/>
    <n v="6795"/>
    <n v="10"/>
    <n v="15"/>
    <n v="4080"/>
    <n v="1428"/>
    <n v="1900"/>
    <n v="296"/>
    <n v="860"/>
    <n v="30"/>
    <n v="20"/>
    <n v="6"/>
    <n v="420"/>
    <n v="113"/>
    <n v="130"/>
    <n v="29"/>
    <n v="270"/>
    <n v="89"/>
    <n v="70"/>
    <n v="17"/>
    <n v="38550"/>
    <n v="31249"/>
    <n v="16150"/>
    <n v="79854"/>
    <n v="16990"/>
    <n v="79781"/>
    <n v="280"/>
    <n v="145"/>
    <n v="286030"/>
    <n v="295890"/>
    <n v="115350"/>
    <n v="149633"/>
    <n v="103930"/>
    <n v="132116"/>
    <n v="40490"/>
    <n v="27081"/>
    <n v="15910"/>
    <n v="14312"/>
    <n v="10780"/>
    <n v="5172"/>
    <n v="32790"/>
    <n v="6500"/>
    <x v="447"/>
    <n v="38985"/>
    <n v="20"/>
    <n v="19"/>
    <n v="10"/>
    <n v="70"/>
    <n v="25260"/>
    <n v="12152"/>
    <n v="271170"/>
    <n v="267199"/>
    <m/>
    <m/>
    <m/>
    <m/>
    <m/>
    <m/>
    <m/>
    <m/>
    <m/>
    <m/>
    <m/>
    <m/>
    <m/>
    <m/>
    <m/>
    <m/>
    <m/>
    <m/>
    <m/>
    <m/>
    <m/>
    <m/>
    <m/>
    <m/>
    <m/>
    <m/>
    <m/>
    <m/>
  </r>
  <r>
    <x v="41"/>
    <x v="3"/>
    <x v="453"/>
    <n v="288170"/>
    <n v="77160"/>
    <n v="159790"/>
    <n v="268000"/>
    <n v="955680"/>
    <n v="364610"/>
    <n v="16590"/>
    <n v="11030"/>
    <n v="510"/>
    <n v="5060"/>
    <n v="3400"/>
    <n v="25380"/>
    <n v="146320"/>
    <n v="108020"/>
    <n v="9251313"/>
    <n v="538240"/>
    <n v="9385380"/>
    <n v="439910"/>
    <n v="7340749"/>
    <n v="55610"/>
    <n v="36040"/>
    <n v="34450"/>
    <n v="75321"/>
    <n v="31100"/>
    <n v="51258"/>
    <n v="13360"/>
    <n v="10311"/>
    <n v="88710"/>
    <n v="637834"/>
    <n v="27950"/>
    <n v="25701"/>
    <n v="32410"/>
    <n v="244339"/>
    <n v="81670"/>
    <n v="855715"/>
    <n v="2180"/>
    <n v="18350"/>
    <n v="52770"/>
    <n v="39660"/>
    <n v="76871"/>
    <n v="7510"/>
    <n v="19917"/>
    <n v="100840"/>
    <n v="134067"/>
    <n v="3220"/>
    <n v="741"/>
    <n v="210"/>
    <n v="1323"/>
    <n v="5940"/>
    <n v="17878"/>
    <n v="2880"/>
    <n v="8230"/>
    <n v="20940"/>
    <n v="19430"/>
    <n v="3240"/>
    <n v="9253"/>
    <n v="150"/>
    <n v="289"/>
    <n v="34600"/>
    <n v="538326"/>
    <n v="22580"/>
    <n v="196808"/>
    <n v="16690"/>
    <n v="21442"/>
    <n v="14660"/>
    <n v="9716"/>
    <n v="24530"/>
    <n v="39533"/>
    <n v="22940"/>
    <n v="9813"/>
    <n v="34060"/>
    <n v="82082"/>
    <n v="18570"/>
    <n v="106801"/>
    <n v="490"/>
    <n v="2057"/>
    <n v="740"/>
    <n v="582"/>
    <n v="3800"/>
    <n v="5625"/>
    <n v="500"/>
    <n v="797"/>
    <n v="26020"/>
    <n v="76625"/>
    <n v="11250"/>
    <n v="59514"/>
    <n v="410"/>
    <n v="2296"/>
    <n v="327200"/>
    <n v="2016460"/>
    <n v="329540"/>
    <n v="217529"/>
    <n v="70"/>
    <n v="101"/>
    <n v="20480"/>
    <n v="6921"/>
    <n v="107480"/>
    <n v="35436"/>
    <n v="3310"/>
    <n v="143"/>
    <n v="8300"/>
    <n v="2750"/>
    <n v="25550"/>
    <n v="13954"/>
    <n v="41790"/>
    <n v="7275"/>
    <n v="33000"/>
    <n v="10414"/>
    <n v="2270"/>
    <n v="727"/>
    <n v="70860"/>
    <n v="118207"/>
    <n v="45670"/>
    <n v="187732"/>
    <n v="47250"/>
    <n v="193028"/>
    <n v="24110"/>
    <n v="13489"/>
    <n v="509930"/>
    <n v="1639666"/>
    <n v="236020"/>
    <n v="806541"/>
    <n v="212330"/>
    <n v="723176"/>
    <n v="172210"/>
    <n v="234545"/>
    <n v="35550"/>
    <n v="32107"/>
    <n v="20340"/>
    <n v="10051"/>
    <n v="259150"/>
    <n v="182093"/>
    <x v="448"/>
    <n v="317609"/>
    <n v="40"/>
    <n v="50"/>
    <n v="20"/>
    <n v="108"/>
    <n v="57620"/>
    <n v="53882"/>
    <n v="466060"/>
    <n v="1369191"/>
    <m/>
    <m/>
    <m/>
    <m/>
    <m/>
    <m/>
    <m/>
    <m/>
    <m/>
    <m/>
    <m/>
    <m/>
    <m/>
    <m/>
    <m/>
    <m/>
    <m/>
    <m/>
    <m/>
    <m/>
    <m/>
    <m/>
    <m/>
    <m/>
    <m/>
    <m/>
    <m/>
    <m/>
  </r>
  <r>
    <x v="41"/>
    <x v="4"/>
    <x v="454"/>
    <n v="245880"/>
    <n v="145430"/>
    <n v="131530"/>
    <n v="275840"/>
    <n v="1072980"/>
    <n v="379140"/>
    <n v="13020"/>
    <n v="8410"/>
    <n v="820"/>
    <n v="3790"/>
    <n v="1460"/>
    <n v="11820"/>
    <n v="114590"/>
    <n v="118100"/>
    <n v="19745983"/>
    <n v="550140"/>
    <n v="19972380"/>
    <n v="476580"/>
    <n v="16123193"/>
    <n v="85750"/>
    <n v="63096"/>
    <n v="54510"/>
    <n v="148553"/>
    <n v="49460"/>
    <n v="106260"/>
    <n v="56010"/>
    <n v="53337"/>
    <n v="68470"/>
    <n v="443196"/>
    <n v="43880"/>
    <n v="79537"/>
    <n v="44320"/>
    <n v="467624"/>
    <n v="108110"/>
    <n v="1791413"/>
    <n v="3450"/>
    <n v="15200"/>
    <n v="45591"/>
    <n v="94550"/>
    <n v="653391"/>
    <n v="13630"/>
    <n v="94035"/>
    <n v="118610"/>
    <n v="226397"/>
    <n v="12840"/>
    <n v="3093"/>
    <n v="500"/>
    <n v="3816"/>
    <n v="8080"/>
    <n v="34750"/>
    <n v="7790"/>
    <n v="27937"/>
    <n v="52780"/>
    <n v="56623"/>
    <n v="2710"/>
    <n v="7035"/>
    <n v="370"/>
    <n v="997"/>
    <n v="104340"/>
    <n v="1629350"/>
    <n v="41660"/>
    <n v="343972"/>
    <n v="81340"/>
    <n v="163174"/>
    <n v="19160"/>
    <n v="17387"/>
    <n v="81540"/>
    <n v="117563"/>
    <n v="75900"/>
    <n v="34421"/>
    <n v="103850"/>
    <n v="336940"/>
    <n v="70090"/>
    <n v="380894"/>
    <n v="1660"/>
    <n v="7200"/>
    <n v="2540"/>
    <n v="2481"/>
    <n v="21470"/>
    <n v="29414"/>
    <n v="1080"/>
    <n v="3042"/>
    <n v="81510"/>
    <n v="287185"/>
    <n v="31590"/>
    <n v="218084"/>
    <n v="1130"/>
    <n v="5849"/>
    <n v="528520"/>
    <n v="9912918"/>
    <n v="526100"/>
    <n v="1217357"/>
    <n v="100"/>
    <n v="295"/>
    <n v="22210"/>
    <n v="16348"/>
    <n v="232510"/>
    <n v="198996"/>
    <n v="11110"/>
    <n v="778"/>
    <n v="31170"/>
    <n v="18140"/>
    <n v="40510"/>
    <n v="42344"/>
    <n v="87060"/>
    <n v="16537"/>
    <n v="128500"/>
    <n v="115180"/>
    <n v="9900"/>
    <n v="4916"/>
    <n v="45270"/>
    <n v="104081"/>
    <n v="31090"/>
    <n v="124701"/>
    <n v="34260"/>
    <n v="142589"/>
    <n v="29900"/>
    <n v="19744"/>
    <n v="536630"/>
    <n v="2137598"/>
    <n v="142680"/>
    <n v="301691"/>
    <n v="118500"/>
    <n v="252365"/>
    <n v="105800"/>
    <n v="151070"/>
    <n v="31220"/>
    <n v="28279"/>
    <n v="8420"/>
    <n v="7620"/>
    <n v="423580"/>
    <n v="1018361"/>
    <x v="449"/>
    <n v="1153675"/>
    <n v="90"/>
    <n v="137"/>
    <n v="40"/>
    <n v="197"/>
    <n v="105390"/>
    <n v="154717"/>
    <n v="438060"/>
    <n v="1122681"/>
    <m/>
    <m/>
    <m/>
    <m/>
    <m/>
    <m/>
    <m/>
    <m/>
    <m/>
    <m/>
    <m/>
    <m/>
    <m/>
    <m/>
    <m/>
    <m/>
    <m/>
    <m/>
    <m/>
    <m/>
    <m/>
    <m/>
    <m/>
    <m/>
    <m/>
    <m/>
    <m/>
    <m/>
  </r>
  <r>
    <x v="41"/>
    <x v="5"/>
    <x v="455"/>
    <n v="92980"/>
    <n v="141910"/>
    <n v="33950"/>
    <n v="155530"/>
    <n v="608650"/>
    <n v="186590"/>
    <n v="3370"/>
    <n v="1510"/>
    <n v="410"/>
    <n v="1450"/>
    <n v="10"/>
    <n v="1550"/>
    <n v="36700"/>
    <n v="83930"/>
    <n v="17198944"/>
    <n v="280250"/>
    <n v="17401012"/>
    <n v="236880"/>
    <n v="12827770"/>
    <n v="77050"/>
    <n v="65118"/>
    <n v="51450"/>
    <n v="182411"/>
    <n v="47250"/>
    <n v="134347"/>
    <n v="73320"/>
    <n v="82871"/>
    <n v="43520"/>
    <n v="363048"/>
    <n v="42460"/>
    <n v="123451"/>
    <n v="37950"/>
    <n v="540401"/>
    <n v="81860"/>
    <n v="1939449"/>
    <n v="3170"/>
    <n v="6890"/>
    <n v="23182"/>
    <n v="69810"/>
    <n v="1085268"/>
    <n v="13460"/>
    <n v="143677"/>
    <n v="82050"/>
    <n v="202068"/>
    <n v="10590"/>
    <n v="2667"/>
    <n v="660"/>
    <n v="6631"/>
    <n v="6200"/>
    <n v="34104"/>
    <n v="6410"/>
    <n v="27286"/>
    <n v="36450"/>
    <n v="41325"/>
    <n v="2810"/>
    <n v="6483"/>
    <n v="460"/>
    <n v="1232"/>
    <n v="112570"/>
    <n v="1967713"/>
    <n v="30670"/>
    <n v="271526"/>
    <n v="98110"/>
    <n v="314272"/>
    <n v="12320"/>
    <n v="13599"/>
    <n v="97690"/>
    <n v="154110"/>
    <n v="88200"/>
    <n v="44028"/>
    <n v="112400"/>
    <n v="531477"/>
    <n v="86450"/>
    <n v="508217"/>
    <n v="1910"/>
    <n v="7690"/>
    <n v="3720"/>
    <n v="2796"/>
    <n v="24740"/>
    <n v="35672"/>
    <n v="1450"/>
    <n v="2208"/>
    <n v="92030"/>
    <n v="372233"/>
    <n v="29910"/>
    <n v="214151"/>
    <n v="1170"/>
    <n v="6694"/>
    <n v="278700"/>
    <n v="10993526"/>
    <n v="277770"/>
    <n v="1524409"/>
    <n v="280"/>
    <n v="543"/>
    <n v="7000"/>
    <n v="12116"/>
    <n v="116870"/>
    <n v="167401"/>
    <n v="13460"/>
    <n v="1521"/>
    <n v="18190"/>
    <n v="10232"/>
    <n v="22360"/>
    <n v="29237"/>
    <n v="21610"/>
    <n v="3531"/>
    <n v="74960"/>
    <n v="113756"/>
    <n v="9090"/>
    <n v="6472"/>
    <n v="30130"/>
    <n v="80548"/>
    <n v="6350"/>
    <n v="26949"/>
    <n v="9260"/>
    <n v="40965"/>
    <n v="8810"/>
    <n v="8287"/>
    <n v="275460"/>
    <n v="1799874"/>
    <n v="1850"/>
    <n v="623"/>
    <n v="1280"/>
    <n v="439"/>
    <n v="12430"/>
    <n v="16859"/>
    <n v="16700"/>
    <n v="15487"/>
    <n v="1400"/>
    <n v="1583"/>
    <n v="264660"/>
    <n v="1357008"/>
    <x v="450"/>
    <n v="1459600"/>
    <n v="60"/>
    <n v="68"/>
    <n v="40"/>
    <n v="62"/>
    <n v="79230"/>
    <n v="177631"/>
    <n v="195510"/>
    <n v="499583"/>
    <m/>
    <m/>
    <m/>
    <m/>
    <m/>
    <m/>
    <m/>
    <m/>
    <m/>
    <m/>
    <m/>
    <m/>
    <m/>
    <m/>
    <m/>
    <m/>
    <m/>
    <m/>
    <m/>
    <m/>
    <m/>
    <m/>
    <m/>
    <m/>
    <m/>
    <m/>
    <m/>
    <m/>
  </r>
  <r>
    <x v="41"/>
    <x v="6"/>
    <x v="456"/>
    <n v="32580"/>
    <n v="130440"/>
    <n v="10070"/>
    <n v="101720"/>
    <n v="436990"/>
    <n v="129550"/>
    <n v="1150"/>
    <n v="360"/>
    <n v="240"/>
    <n v="550"/>
    <n v="0"/>
    <n v="350"/>
    <n v="16000"/>
    <n v="59970"/>
    <n v="15345546"/>
    <n v="177040"/>
    <n v="15516319"/>
    <n v="149850"/>
    <n v="10994252"/>
    <n v="65390"/>
    <n v="63172"/>
    <n v="46520"/>
    <n v="197963"/>
    <n v="42960"/>
    <n v="150459"/>
    <n v="70750"/>
    <n v="93074"/>
    <n v="31590"/>
    <n v="318052"/>
    <n v="38800"/>
    <n v="165336"/>
    <n v="31220"/>
    <n v="587978"/>
    <n v="61260"/>
    <n v="1826070"/>
    <n v="2800"/>
    <n v="4040"/>
    <n v="14615"/>
    <n v="49450"/>
    <n v="1039125"/>
    <n v="12750"/>
    <n v="194365"/>
    <n v="58110"/>
    <n v="170773"/>
    <n v="9150"/>
    <n v="2445"/>
    <n v="720"/>
    <n v="7664"/>
    <n v="4900"/>
    <n v="31545"/>
    <n v="5020"/>
    <n v="24885"/>
    <n v="24190"/>
    <n v="28473"/>
    <n v="1060"/>
    <n v="2421"/>
    <n v="490"/>
    <n v="1657"/>
    <n v="99160"/>
    <n v="1985047"/>
    <n v="19740"/>
    <n v="188004"/>
    <n v="90910"/>
    <n v="412076"/>
    <n v="7020"/>
    <n v="9297"/>
    <n v="90850"/>
    <n v="161723"/>
    <n v="81820"/>
    <n v="48639"/>
    <n v="99110"/>
    <n v="637111"/>
    <n v="81390"/>
    <n v="540740"/>
    <n v="1710"/>
    <n v="6677"/>
    <n v="3990"/>
    <n v="2644"/>
    <n v="22270"/>
    <n v="34850"/>
    <n v="1570"/>
    <n v="2883"/>
    <n v="84990"/>
    <n v="391502"/>
    <n v="22390"/>
    <n v="163509"/>
    <n v="1030"/>
    <n v="6457"/>
    <n v="176590"/>
    <n v="10653689"/>
    <n v="176060"/>
    <n v="1544753"/>
    <n v="650"/>
    <n v="1252"/>
    <n v="2660"/>
    <n v="7715"/>
    <n v="78680"/>
    <n v="132002"/>
    <n v="13470"/>
    <n v="1906"/>
    <n v="16640"/>
    <n v="9805"/>
    <n v="16780"/>
    <n v="22753"/>
    <n v="0"/>
    <n v="0"/>
    <n v="52940"/>
    <n v="87570"/>
    <n v="6820"/>
    <n v="6595"/>
    <n v="22330"/>
    <n v="66303"/>
    <n v="1290"/>
    <n v="4305"/>
    <n v="3200"/>
    <n v="13505"/>
    <n v="3000"/>
    <n v="3738"/>
    <n v="174880"/>
    <n v="1702287"/>
    <n v="0"/>
    <n v="0"/>
    <n v="0"/>
    <n v="0"/>
    <n v="1510"/>
    <n v="2288"/>
    <n v="12310"/>
    <n v="11596"/>
    <n v="170"/>
    <n v="206"/>
    <n v="174200"/>
    <n v="1412751"/>
    <x v="451"/>
    <n v="1496688"/>
    <n v="80"/>
    <n v="51"/>
    <n v="40"/>
    <n v="147"/>
    <n v="56560"/>
    <n v="161426"/>
    <n v="115740"/>
    <n v="348364"/>
    <m/>
    <m/>
    <m/>
    <m/>
    <m/>
    <m/>
    <m/>
    <m/>
    <m/>
    <m/>
    <m/>
    <m/>
    <m/>
    <m/>
    <m/>
    <m/>
    <m/>
    <m/>
    <m/>
    <m/>
    <m/>
    <m/>
    <m/>
    <m/>
    <m/>
    <m/>
    <m/>
    <m/>
  </r>
  <r>
    <x v="41"/>
    <x v="7"/>
    <x v="457"/>
    <n v="24060"/>
    <n v="201600"/>
    <n v="6110"/>
    <n v="139670"/>
    <n v="630720"/>
    <n v="194890"/>
    <n v="670"/>
    <n v="170"/>
    <n v="190"/>
    <n v="300"/>
    <n v="0"/>
    <n v="140"/>
    <n v="12190"/>
    <n v="82730"/>
    <n v="31304768"/>
    <n v="234280"/>
    <n v="31690645"/>
    <n v="201280"/>
    <n v="21867485"/>
    <n v="114550"/>
    <n v="155956"/>
    <n v="89310"/>
    <n v="587370"/>
    <n v="83890"/>
    <n v="465972"/>
    <n v="138870"/>
    <n v="219454"/>
    <n v="47150"/>
    <n v="779225"/>
    <n v="78280"/>
    <n v="648456"/>
    <n v="48450"/>
    <n v="1403079"/>
    <n v="85310"/>
    <n v="3422491"/>
    <n v="4570"/>
    <n v="4540"/>
    <n v="17815"/>
    <n v="62700"/>
    <n v="1556845"/>
    <n v="31080"/>
    <n v="870327"/>
    <n v="89140"/>
    <n v="385877"/>
    <n v="14350"/>
    <n v="3806"/>
    <n v="2690"/>
    <n v="41287"/>
    <n v="10610"/>
    <n v="84969"/>
    <n v="7970"/>
    <n v="44329"/>
    <n v="30140"/>
    <n v="32376"/>
    <n v="4980"/>
    <n v="10714"/>
    <n v="1730"/>
    <n v="8909"/>
    <n v="187630"/>
    <n v="4682701"/>
    <n v="21170"/>
    <n v="221985"/>
    <n v="179680"/>
    <n v="1318091"/>
    <n v="6560"/>
    <n v="11845"/>
    <n v="176610"/>
    <n v="412933"/>
    <n v="159800"/>
    <n v="119451"/>
    <n v="187580"/>
    <n v="1875185"/>
    <n v="157920"/>
    <n v="1242659"/>
    <n v="3760"/>
    <n v="13845"/>
    <n v="10610"/>
    <n v="5869"/>
    <n v="6630"/>
    <n v="5604"/>
    <n v="5710"/>
    <n v="14590"/>
    <n v="168400"/>
    <n v="940253"/>
    <n v="36960"/>
    <n v="314013"/>
    <n v="2370"/>
    <n v="22182"/>
    <n v="233990"/>
    <n v="23478373"/>
    <n v="233540"/>
    <n v="3968756"/>
    <n v="4730"/>
    <n v="11892"/>
    <n v="1770"/>
    <n v="7055"/>
    <n v="107000"/>
    <n v="146708"/>
    <n v="30350"/>
    <n v="9347"/>
    <n v="25850"/>
    <n v="15105"/>
    <n v="22450"/>
    <n v="32234"/>
    <n v="0"/>
    <n v="0"/>
    <n v="49200"/>
    <n v="65566"/>
    <n v="10630"/>
    <n v="13902"/>
    <n v="34770"/>
    <n v="140598"/>
    <n v="210"/>
    <n v="558"/>
    <n v="2020"/>
    <n v="8518"/>
    <n v="2110"/>
    <n v="3860"/>
    <n v="231950"/>
    <n v="4136695"/>
    <n v="0"/>
    <n v="0"/>
    <n v="0"/>
    <n v="0"/>
    <n v="490"/>
    <n v="857"/>
    <n v="20240"/>
    <n v="19572"/>
    <n v="20"/>
    <n v="17"/>
    <n v="232760"/>
    <n v="3822048"/>
    <x v="452"/>
    <n v="3999534"/>
    <n v="1550"/>
    <n v="554"/>
    <n v="790"/>
    <n v="1021"/>
    <n v="94780"/>
    <n v="453227"/>
    <n v="129310"/>
    <n v="518100"/>
    <m/>
    <m/>
    <m/>
    <m/>
    <m/>
    <m/>
    <m/>
    <m/>
    <m/>
    <m/>
    <m/>
    <m/>
    <m/>
    <m/>
    <m/>
    <m/>
    <m/>
    <m/>
    <m/>
    <m/>
    <m/>
    <m/>
    <m/>
    <m/>
    <m/>
    <m/>
    <m/>
    <m/>
  </r>
  <r>
    <x v="41"/>
    <x v="8"/>
    <x v="458"/>
    <n v="4890"/>
    <n v="51790"/>
    <n v="1000"/>
    <n v="43230"/>
    <n v="163610"/>
    <n v="53670"/>
    <n v="0"/>
    <n v="0"/>
    <n v="0"/>
    <n v="0"/>
    <n v="0"/>
    <n v="0"/>
    <n v="920"/>
    <n v="22060"/>
    <n v="16492706"/>
    <n v="58180"/>
    <n v="16815273"/>
    <n v="50470"/>
    <n v="10229445"/>
    <n v="41270"/>
    <n v="132581"/>
    <n v="35460"/>
    <n v="567237"/>
    <n v="34120"/>
    <n v="472238"/>
    <n v="31990"/>
    <n v="82028"/>
    <n v="15350"/>
    <n v="726008"/>
    <n v="34630"/>
    <n v="981760"/>
    <n v="12660"/>
    <n v="644734"/>
    <n v="17580"/>
    <n v="968169"/>
    <n v="1640"/>
    <n v="680"/>
    <n v="3099"/>
    <n v="14170"/>
    <n v="385049"/>
    <n v="21020"/>
    <n v="1843717"/>
    <n v="23360"/>
    <n v="322567"/>
    <n v="1760"/>
    <n v="440"/>
    <n v="3060"/>
    <n v="81577"/>
    <n v="7670"/>
    <n v="85664"/>
    <n v="1530"/>
    <n v="14462"/>
    <n v="0"/>
    <n v="0"/>
    <n v="0"/>
    <n v="0"/>
    <n v="1800"/>
    <n v="21771"/>
    <n v="56020"/>
    <n v="2447305"/>
    <n v="2160"/>
    <n v="43330"/>
    <n v="54480"/>
    <n v="874872"/>
    <n v="1350"/>
    <n v="3655"/>
    <n v="52970"/>
    <n v="229039"/>
    <n v="46880"/>
    <n v="47281"/>
    <n v="56020"/>
    <n v="1161329"/>
    <n v="44160"/>
    <n v="524852"/>
    <n v="1330"/>
    <n v="8065"/>
    <n v="5270"/>
    <n v="2581"/>
    <n v="0"/>
    <n v="0"/>
    <n v="5450"/>
    <n v="28771"/>
    <n v="52320"/>
    <n v="545093"/>
    <n v="10160"/>
    <n v="129961"/>
    <n v="1540"/>
    <n v="26139"/>
    <n v="58120"/>
    <n v="13478917"/>
    <n v="58110"/>
    <n v="3113640"/>
    <n v="31010"/>
    <n v="135194"/>
    <n v="260"/>
    <n v="1237"/>
    <n v="23390"/>
    <n v="39849"/>
    <n v="16170"/>
    <n v="21455"/>
    <n v="5330"/>
    <n v="3102"/>
    <n v="0"/>
    <n v="0"/>
    <n v="0"/>
    <n v="0"/>
    <n v="30"/>
    <n v="31"/>
    <n v="2340"/>
    <n v="4662"/>
    <n v="14060"/>
    <n v="99547"/>
    <n v="0"/>
    <n v="0"/>
    <n v="320"/>
    <n v="1425"/>
    <n v="390"/>
    <n v="1271"/>
    <n v="57470"/>
    <n v="3077748"/>
    <n v="0"/>
    <n v="0"/>
    <n v="0"/>
    <n v="0"/>
    <n v="0"/>
    <n v="0"/>
    <n v="0"/>
    <n v="0"/>
    <n v="0"/>
    <n v="0"/>
    <n v="58060"/>
    <n v="3073797"/>
    <x v="453"/>
    <n v="3232877"/>
    <n v="21250"/>
    <n v="16231"/>
    <n v="25750"/>
    <n v="28087"/>
    <n v="29790"/>
    <n v="464349"/>
    <n v="21660"/>
    <n v="190125"/>
    <m/>
    <m/>
    <m/>
    <m/>
    <m/>
    <m/>
    <m/>
    <m/>
    <m/>
    <m/>
    <m/>
    <m/>
    <m/>
    <m/>
    <m/>
    <m/>
    <m/>
    <m/>
    <m/>
    <m/>
    <m/>
    <m/>
    <m/>
    <m/>
    <m/>
    <m/>
    <m/>
    <m/>
  </r>
  <r>
    <x v="41"/>
    <x v="9"/>
    <x v="459"/>
    <n v="750"/>
    <n v="7790"/>
    <n v="130"/>
    <n v="7900"/>
    <n v="25410"/>
    <n v="8900"/>
    <n v="0"/>
    <n v="0"/>
    <n v="0"/>
    <n v="0"/>
    <n v="0"/>
    <n v="0"/>
    <n v="20"/>
    <n v="3440"/>
    <n v="5875145"/>
    <n v="8740"/>
    <n v="6008138"/>
    <n v="7450"/>
    <n v="2894069"/>
    <n v="7780"/>
    <n v="72947"/>
    <n v="6760"/>
    <n v="264508"/>
    <n v="6590"/>
    <n v="222057"/>
    <n v="4500"/>
    <n v="31400"/>
    <n v="2790"/>
    <n v="245874"/>
    <n v="7090"/>
    <n v="653443"/>
    <n v="1680"/>
    <n v="99386"/>
    <n v="1840"/>
    <n v="102776"/>
    <n v="380"/>
    <n v="40"/>
    <n v="234"/>
    <n v="1960"/>
    <n v="54882"/>
    <n v="5930"/>
    <n v="1463245"/>
    <n v="4940"/>
    <n v="132993"/>
    <n v="100"/>
    <n v="25"/>
    <n v="880"/>
    <n v="38414"/>
    <n v="2220"/>
    <n v="30330"/>
    <n v="270"/>
    <n v="2726"/>
    <n v="0"/>
    <n v="0"/>
    <n v="0"/>
    <n v="0"/>
    <n v="740"/>
    <n v="21901"/>
    <n v="8510"/>
    <n v="739751"/>
    <n v="70"/>
    <n v="3517"/>
    <n v="8290"/>
    <n v="315514"/>
    <n v="200"/>
    <n v="688"/>
    <n v="8100"/>
    <n v="65388"/>
    <n v="7020"/>
    <n v="10300"/>
    <n v="8510"/>
    <n v="394576"/>
    <n v="6130"/>
    <n v="104131"/>
    <n v="210"/>
    <n v="2348"/>
    <n v="1010"/>
    <n v="380"/>
    <n v="0"/>
    <n v="0"/>
    <n v="2030"/>
    <n v="25610"/>
    <n v="8190"/>
    <n v="246007"/>
    <n v="1360"/>
    <n v="39793"/>
    <n v="560"/>
    <n v="12633"/>
    <n v="8730"/>
    <n v="5136011"/>
    <n v="8730"/>
    <n v="1480487"/>
    <n v="3940"/>
    <n v="43257"/>
    <n v="30"/>
    <n v="154"/>
    <n v="5020"/>
    <n v="25393"/>
    <n v="4010"/>
    <n v="13087"/>
    <n v="520"/>
    <n v="325"/>
    <n v="0"/>
    <n v="0"/>
    <n v="0"/>
    <n v="0"/>
    <n v="0"/>
    <n v="0"/>
    <n v="290"/>
    <n v="1341"/>
    <n v="3120"/>
    <n v="31251"/>
    <n v="0"/>
    <n v="0"/>
    <n v="40"/>
    <n v="172"/>
    <n v="50"/>
    <n v="229"/>
    <n v="8640"/>
    <n v="1445172"/>
    <n v="0"/>
    <n v="0"/>
    <n v="0"/>
    <n v="0"/>
    <n v="0"/>
    <n v="0"/>
    <n v="0"/>
    <n v="0"/>
    <n v="0"/>
    <n v="0"/>
    <n v="8730"/>
    <n v="1455147"/>
    <x v="454"/>
    <n v="1536510"/>
    <n v="5610"/>
    <n v="16518"/>
    <n v="7210"/>
    <n v="31502"/>
    <n v="4620"/>
    <n v="240920"/>
    <n v="2100"/>
    <n v="56421"/>
    <m/>
    <m/>
    <m/>
    <m/>
    <m/>
    <m/>
    <m/>
    <m/>
    <m/>
    <m/>
    <m/>
    <m/>
    <m/>
    <m/>
    <m/>
    <m/>
    <m/>
    <m/>
    <m/>
    <m/>
    <m/>
    <m/>
    <m/>
    <m/>
    <m/>
    <m/>
    <m/>
    <m/>
  </r>
  <r>
    <x v="41"/>
    <x v="10"/>
    <x v="460"/>
    <n v="350"/>
    <n v="3390"/>
    <n v="70"/>
    <n v="3690"/>
    <n v="10630"/>
    <n v="3370"/>
    <n v="0"/>
    <n v="0"/>
    <n v="0"/>
    <n v="0"/>
    <n v="0"/>
    <n v="0"/>
    <n v="0"/>
    <n v="1730"/>
    <n v="9667756"/>
    <n v="3880"/>
    <n v="9832938"/>
    <n v="3210"/>
    <n v="2675121"/>
    <n v="3740"/>
    <n v="148154"/>
    <n v="3270"/>
    <n v="491515"/>
    <n v="3220"/>
    <n v="427593"/>
    <n v="2490"/>
    <n v="54038"/>
    <n v="1270"/>
    <n v="190702"/>
    <n v="3500"/>
    <n v="2784654"/>
    <n v="670"/>
    <n v="33891"/>
    <n v="800"/>
    <n v="42872"/>
    <n v="190"/>
    <n v="0"/>
    <n v="0"/>
    <n v="930"/>
    <n v="27224"/>
    <n v="3110"/>
    <n v="3095334"/>
    <n v="2520"/>
    <n v="165182"/>
    <n v="20"/>
    <n v="5"/>
    <n v="400"/>
    <n v="25208"/>
    <n v="1210"/>
    <n v="16983"/>
    <n v="120"/>
    <n v="1208"/>
    <n v="0"/>
    <n v="0"/>
    <n v="0"/>
    <n v="0"/>
    <n v="680"/>
    <n v="89434"/>
    <n v="3720"/>
    <n v="961739"/>
    <n v="10"/>
    <n v="442"/>
    <n v="3630"/>
    <n v="454501"/>
    <n v="80"/>
    <n v="226"/>
    <n v="3560"/>
    <n v="53677"/>
    <n v="2960"/>
    <n v="5872"/>
    <n v="3720"/>
    <n v="516096"/>
    <n v="2330"/>
    <n v="45784"/>
    <n v="80"/>
    <n v="1693"/>
    <n v="380"/>
    <n v="170"/>
    <n v="0"/>
    <n v="0"/>
    <n v="1460"/>
    <n v="49284"/>
    <n v="3630"/>
    <n v="506597"/>
    <n v="570"/>
    <n v="50111"/>
    <n v="460"/>
    <n v="22382"/>
    <n v="3870"/>
    <n v="8705258"/>
    <n v="3870"/>
    <n v="2696683"/>
    <n v="740"/>
    <n v="24342"/>
    <n v="0"/>
    <n v="0"/>
    <n v="2640"/>
    <n v="58775"/>
    <n v="2260"/>
    <n v="31838"/>
    <n v="110"/>
    <n v="77"/>
    <n v="0"/>
    <n v="0"/>
    <n v="0"/>
    <n v="0"/>
    <n v="0"/>
    <n v="0"/>
    <n v="100"/>
    <n v="989"/>
    <n v="1520"/>
    <n v="28608"/>
    <n v="0"/>
    <n v="0"/>
    <n v="0"/>
    <n v="0"/>
    <n v="20"/>
    <n v="94"/>
    <n v="3830"/>
    <n v="2709158"/>
    <n v="0"/>
    <n v="0"/>
    <n v="0"/>
    <n v="0"/>
    <n v="0"/>
    <n v="0"/>
    <n v="0"/>
    <n v="0"/>
    <n v="0"/>
    <n v="0"/>
    <n v="3870"/>
    <n v="2660965"/>
    <x v="455"/>
    <n v="2772697"/>
    <n v="2410"/>
    <n v="21406"/>
    <n v="3370"/>
    <n v="79482"/>
    <n v="1790"/>
    <n v="388297"/>
    <n v="820"/>
    <n v="144547"/>
    <m/>
    <m/>
    <m/>
    <m/>
    <m/>
    <m/>
    <m/>
    <m/>
    <m/>
    <m/>
    <m/>
    <m/>
    <m/>
    <m/>
    <m/>
    <m/>
    <m/>
    <m/>
    <m/>
    <m/>
    <m/>
    <m/>
    <m/>
    <m/>
    <m/>
    <m/>
    <m/>
    <m/>
  </r>
  <r>
    <x v="42"/>
    <x v="0"/>
    <x v="461"/>
    <n v="198130"/>
    <n v="168660"/>
    <n v="42220"/>
    <n v="228010"/>
    <n v="789880"/>
    <n v="239590"/>
    <n v="11280"/>
    <n v="3990"/>
    <n v="430"/>
    <n v="6850"/>
    <n v="1450"/>
    <n v="8180"/>
    <n v="41010"/>
    <n v="112210"/>
    <n v="25555384"/>
    <n v="414950"/>
    <n v="26192527"/>
    <n v="347870"/>
    <n v="16444323"/>
    <n v="130350"/>
    <n v="295289"/>
    <n v="85760"/>
    <n v="489395"/>
    <n v="78830"/>
    <n v="366516"/>
    <n v="5780"/>
    <n v="18730"/>
    <n v="62980"/>
    <n v="757322"/>
    <n v="81840"/>
    <n v="1544548"/>
    <n v="46110"/>
    <n v="605362"/>
    <n v="79640"/>
    <n v="1723702"/>
    <n v="31190"/>
    <n v="8150"/>
    <n v="31638"/>
    <n v="64700"/>
    <n v="881089"/>
    <n v="36870"/>
    <n v="2820518"/>
    <n v="132870"/>
    <n v="637143"/>
    <n v="9700"/>
    <n v="2490"/>
    <n v="2670"/>
    <n v="52023"/>
    <n v="23600"/>
    <n v="177449"/>
    <n v="10140"/>
    <n v="50728"/>
    <n v="50670"/>
    <n v="54686"/>
    <n v="4830"/>
    <n v="9883"/>
    <n v="17220"/>
    <n v="142012"/>
    <n v="74360"/>
    <n v="1894347"/>
    <n v="22130"/>
    <n v="295367"/>
    <n v="7680"/>
    <n v="90585"/>
    <n v="58100"/>
    <n v="105438"/>
    <n v="63120"/>
    <n v="260730"/>
    <n v="11390"/>
    <n v="7192"/>
    <n v="73250"/>
    <n v="473874"/>
    <n v="51250"/>
    <n v="376634"/>
    <n v="2030"/>
    <n v="9387"/>
    <n v="6480"/>
    <n v="3741"/>
    <n v="8690"/>
    <n v="11360"/>
    <n v="2590"/>
    <n v="26455"/>
    <n v="58100"/>
    <n v="582160"/>
    <n v="15510"/>
    <n v="141311"/>
    <n v="2290"/>
    <n v="44222"/>
    <n v="328980"/>
    <n v="18783880"/>
    <n v="326190"/>
    <n v="3613509"/>
    <n v="4500"/>
    <n v="20833"/>
    <n v="7340"/>
    <n v="6708"/>
    <n v="137920"/>
    <n v="196573"/>
    <n v="23590"/>
    <n v="14928"/>
    <n v="26210"/>
    <n v="14861"/>
    <n v="25800"/>
    <n v="28846"/>
    <n v="30980"/>
    <n v="5436"/>
    <n v="67450"/>
    <n v="94018"/>
    <n v="6890"/>
    <n v="4492"/>
    <n v="61160"/>
    <n v="201090"/>
    <n v="13760"/>
    <n v="65325"/>
    <n v="15050"/>
    <n v="68905"/>
    <n v="11880"/>
    <n v="8217"/>
    <n v="390490"/>
    <n v="4160165"/>
    <n v="63070"/>
    <n v="139730"/>
    <n v="53430"/>
    <n v="123674"/>
    <n v="42330"/>
    <n v="58459"/>
    <n v="21130"/>
    <n v="20127"/>
    <n v="6400"/>
    <n v="5671"/>
    <n v="296810"/>
    <n v="3425767"/>
    <x v="456"/>
    <n v="3687341"/>
    <n v="5040"/>
    <n v="9398"/>
    <n v="8240"/>
    <n v="35693"/>
    <n v="86140"/>
    <n v="576891"/>
    <n v="304690"/>
    <n v="890347"/>
    <m/>
    <m/>
    <m/>
    <m/>
    <m/>
    <m/>
    <m/>
    <m/>
    <m/>
    <m/>
    <m/>
    <m/>
    <m/>
    <m/>
    <m/>
    <m/>
    <m/>
    <m/>
    <m/>
    <m/>
    <m/>
    <m/>
    <m/>
    <m/>
    <m/>
    <m/>
    <m/>
    <m/>
  </r>
  <r>
    <x v="42"/>
    <x v="1"/>
    <x v="462"/>
    <n v="3960"/>
    <n v="3580"/>
    <n v="220"/>
    <n v="6510"/>
    <n v="14220"/>
    <n v="2980"/>
    <n v="60"/>
    <n v="20"/>
    <n v="0"/>
    <n v="40"/>
    <n v="0"/>
    <n v="0"/>
    <n v="100"/>
    <n v="3600"/>
    <n v="-730435"/>
    <n v="7020"/>
    <n v="-711912"/>
    <n v="3030"/>
    <n v="77003"/>
    <n v="3410"/>
    <n v="8421"/>
    <n v="2020"/>
    <n v="9439"/>
    <n v="1810"/>
    <n v="6290"/>
    <n v="40"/>
    <n v="103"/>
    <n v="2410"/>
    <n v="-27804"/>
    <n v="3240"/>
    <n v="58370"/>
    <n v="630"/>
    <n v="7230"/>
    <n v="940"/>
    <n v="10159"/>
    <n v="3710"/>
    <n v="40"/>
    <n v="144"/>
    <n v="0"/>
    <n v="0"/>
    <n v="1780"/>
    <n v="-126242"/>
    <n v="3380"/>
    <n v="18523"/>
    <n v="70"/>
    <n v="17"/>
    <n v="0"/>
    <n v="0"/>
    <n v="1050"/>
    <n v="6269"/>
    <n v="40"/>
    <n v="193"/>
    <n v="460"/>
    <n v="446"/>
    <n v="300"/>
    <n v="882"/>
    <n v="1290"/>
    <n v="7503"/>
    <n v="0"/>
    <n v="0"/>
    <n v="0"/>
    <n v="0"/>
    <n v="0"/>
    <n v="0"/>
    <n v="0"/>
    <n v="0"/>
    <n v="0"/>
    <n v="0"/>
    <n v="0"/>
    <n v="0"/>
    <n v="0"/>
    <n v="0"/>
    <n v="0"/>
    <n v="0"/>
    <n v="0"/>
    <n v="0"/>
    <n v="0"/>
    <n v="0"/>
    <n v="0"/>
    <n v="0"/>
    <n v="0"/>
    <n v="0"/>
    <n v="0"/>
    <n v="0"/>
    <n v="0"/>
    <n v="0"/>
    <n v="0"/>
    <n v="0"/>
    <n v="0"/>
    <n v="0"/>
    <n v="70"/>
    <n v="58"/>
    <n v="10"/>
    <n v="57"/>
    <n v="50"/>
    <n v="21"/>
    <n v="10"/>
    <n v="8"/>
    <n v="0"/>
    <n v="0"/>
    <n v="0"/>
    <n v="0"/>
    <n v="0"/>
    <n v="0"/>
    <n v="0"/>
    <n v="0"/>
    <n v="0"/>
    <n v="0"/>
    <n v="0"/>
    <n v="0"/>
    <n v="1830"/>
    <n v="3808"/>
    <n v="630"/>
    <n v="4645"/>
    <n v="650"/>
    <n v="4093"/>
    <n v="0"/>
    <n v="0"/>
    <n v="4470"/>
    <n v="17774"/>
    <n v="1090"/>
    <n v="1720"/>
    <n v="670"/>
    <n v="1094"/>
    <n v="430"/>
    <n v="756"/>
    <n v="320"/>
    <n v="309"/>
    <n v="500"/>
    <n v="619"/>
    <n v="60"/>
    <n v="50"/>
    <x v="457"/>
    <n v="4146"/>
    <n v="20"/>
    <n v="37"/>
    <n v="0"/>
    <n v="0"/>
    <n v="1030"/>
    <n v="2087"/>
    <n v="3690"/>
    <n v="14500"/>
    <m/>
    <m/>
    <m/>
    <m/>
    <m/>
    <m/>
    <m/>
    <m/>
    <m/>
    <m/>
    <m/>
    <m/>
    <m/>
    <m/>
    <m/>
    <m/>
    <m/>
    <m/>
    <m/>
    <m/>
    <m/>
    <m/>
    <m/>
    <m/>
    <m/>
    <m/>
    <m/>
    <m/>
  </r>
  <r>
    <x v="42"/>
    <x v="2"/>
    <x v="463"/>
    <n v="51110"/>
    <n v="4310"/>
    <n v="4490"/>
    <n v="27240"/>
    <n v="50140"/>
    <n v="12100"/>
    <n v="2780"/>
    <n v="1270"/>
    <n v="40"/>
    <n v="1470"/>
    <n v="700"/>
    <n v="1210"/>
    <n v="5220"/>
    <n v="10190"/>
    <n v="309588"/>
    <n v="60420"/>
    <n v="322043"/>
    <n v="49740"/>
    <n v="268764"/>
    <n v="8830"/>
    <n v="4917"/>
    <n v="5550"/>
    <n v="6890"/>
    <n v="4910"/>
    <n v="3829"/>
    <n v="90"/>
    <n v="58"/>
    <n v="5630"/>
    <n v="17824"/>
    <n v="5250"/>
    <n v="6663"/>
    <n v="2890"/>
    <n v="11235"/>
    <n v="4510"/>
    <n v="19129"/>
    <n v="2080"/>
    <n v="310"/>
    <n v="795"/>
    <n v="110"/>
    <n v="506"/>
    <n v="1000"/>
    <n v="-2492"/>
    <n v="7690"/>
    <n v="12455"/>
    <n v="60"/>
    <n v="14"/>
    <n v="30"/>
    <n v="396"/>
    <n v="1160"/>
    <n v="4782"/>
    <n v="100"/>
    <n v="312"/>
    <n v="1100"/>
    <n v="908"/>
    <n v="850"/>
    <n v="2800"/>
    <n v="430"/>
    <n v="760"/>
    <n v="1440"/>
    <n v="28339"/>
    <n v="1220"/>
    <n v="19394"/>
    <n v="50"/>
    <n v="159"/>
    <n v="1140"/>
    <n v="708"/>
    <n v="820"/>
    <n v="2323"/>
    <n v="160"/>
    <n v="72"/>
    <n v="1340"/>
    <n v="3327"/>
    <n v="490"/>
    <n v="2687"/>
    <n v="20"/>
    <n v="105"/>
    <n v="40"/>
    <n v="5"/>
    <n v="70"/>
    <n v="103"/>
    <n v="30"/>
    <n v="83"/>
    <n v="820"/>
    <n v="1184"/>
    <n v="490"/>
    <n v="1354"/>
    <n v="20"/>
    <n v="82"/>
    <n v="8550"/>
    <n v="14048"/>
    <n v="8400"/>
    <n v="1543"/>
    <n v="0"/>
    <n v="0"/>
    <n v="330"/>
    <n v="112"/>
    <n v="400"/>
    <n v="39"/>
    <n v="220"/>
    <n v="5"/>
    <n v="0"/>
    <n v="0"/>
    <n v="90"/>
    <n v="22"/>
    <n v="20"/>
    <n v="4"/>
    <n v="30"/>
    <n v="13"/>
    <n v="0"/>
    <n v="0"/>
    <n v="5550"/>
    <n v="4248"/>
    <n v="1550"/>
    <n v="8631"/>
    <n v="1600"/>
    <n v="8275"/>
    <n v="30"/>
    <n v="14"/>
    <n v="52990"/>
    <n v="45432"/>
    <n v="16320"/>
    <n v="18158"/>
    <n v="14730"/>
    <n v="16658"/>
    <n v="5100"/>
    <n v="3041"/>
    <n v="1920"/>
    <n v="1693"/>
    <n v="1040"/>
    <n v="710"/>
    <n v="8280"/>
    <n v="1504"/>
    <x v="458"/>
    <n v="5976"/>
    <n v="10"/>
    <n v="12"/>
    <n v="0"/>
    <n v="0"/>
    <n v="4360"/>
    <n v="2285"/>
    <n v="50280"/>
    <n v="41226"/>
    <m/>
    <m/>
    <m/>
    <m/>
    <m/>
    <m/>
    <m/>
    <m/>
    <m/>
    <m/>
    <m/>
    <m/>
    <m/>
    <m/>
    <m/>
    <m/>
    <m/>
    <m/>
    <m/>
    <m/>
    <m/>
    <m/>
    <m/>
    <m/>
    <m/>
    <m/>
    <m/>
    <m/>
  </r>
  <r>
    <x v="42"/>
    <x v="3"/>
    <x v="464"/>
    <n v="52760"/>
    <n v="11450"/>
    <n v="13520"/>
    <n v="38040"/>
    <n v="117200"/>
    <n v="33380"/>
    <n v="3340"/>
    <n v="1190"/>
    <n v="110"/>
    <n v="2040"/>
    <n v="460"/>
    <n v="3360"/>
    <n v="11730"/>
    <n v="19410"/>
    <n v="1376410"/>
    <n v="79200"/>
    <n v="1409340"/>
    <n v="64400"/>
    <n v="1085056"/>
    <n v="14800"/>
    <n v="13125"/>
    <n v="8790"/>
    <n v="18863"/>
    <n v="7820"/>
    <n v="10422"/>
    <n v="250"/>
    <n v="169"/>
    <n v="9130"/>
    <n v="65320"/>
    <n v="8090"/>
    <n v="21764"/>
    <n v="7000"/>
    <n v="44850"/>
    <n v="12410"/>
    <n v="117912"/>
    <n v="3620"/>
    <n v="1670"/>
    <n v="5584"/>
    <n v="6530"/>
    <n v="11150"/>
    <n v="2070"/>
    <n v="1999"/>
    <n v="16290"/>
    <n v="32930"/>
    <n v="330"/>
    <n v="76"/>
    <n v="50"/>
    <n v="363"/>
    <n v="2700"/>
    <n v="11955"/>
    <n v="730"/>
    <n v="2316"/>
    <n v="5720"/>
    <n v="4985"/>
    <n v="520"/>
    <n v="1337"/>
    <n v="1090"/>
    <n v="2016"/>
    <n v="4710"/>
    <n v="85460"/>
    <n v="3610"/>
    <n v="49240"/>
    <n v="240"/>
    <n v="292"/>
    <n v="3790"/>
    <n v="2987"/>
    <n v="2950"/>
    <n v="8097"/>
    <n v="580"/>
    <n v="304"/>
    <n v="4470"/>
    <n v="12489"/>
    <n v="1740"/>
    <n v="9064"/>
    <n v="90"/>
    <n v="366"/>
    <n v="140"/>
    <n v="39"/>
    <n v="320"/>
    <n v="389"/>
    <n v="60"/>
    <n v="121"/>
    <n v="3050"/>
    <n v="7522"/>
    <n v="1050"/>
    <n v="5444"/>
    <n v="100"/>
    <n v="737"/>
    <n v="55990"/>
    <n v="378844"/>
    <n v="55120"/>
    <n v="40162"/>
    <n v="60"/>
    <n v="83"/>
    <n v="2110"/>
    <n v="683"/>
    <n v="17190"/>
    <n v="5955"/>
    <n v="1010"/>
    <n v="26"/>
    <n v="1290"/>
    <n v="420"/>
    <n v="4870"/>
    <n v="3023"/>
    <n v="7280"/>
    <n v="1170"/>
    <n v="3580"/>
    <n v="1196"/>
    <n v="220"/>
    <n v="42"/>
    <n v="8860"/>
    <n v="14778"/>
    <n v="5260"/>
    <n v="23753"/>
    <n v="5310"/>
    <n v="23076"/>
    <n v="3770"/>
    <n v="1969"/>
    <n v="72670"/>
    <n v="212638"/>
    <n v="23620"/>
    <n v="74409"/>
    <n v="20270"/>
    <n v="68409"/>
    <n v="16460"/>
    <n v="22782"/>
    <n v="4310"/>
    <n v="3779"/>
    <n v="2720"/>
    <n v="1877"/>
    <n v="45460"/>
    <n v="34207"/>
    <x v="459"/>
    <n v="51630"/>
    <n v="0"/>
    <n v="0"/>
    <n v="20"/>
    <n v="53"/>
    <n v="8650"/>
    <n v="9406"/>
    <n v="66610"/>
    <n v="168641"/>
    <m/>
    <m/>
    <m/>
    <m/>
    <m/>
    <m/>
    <m/>
    <m/>
    <m/>
    <m/>
    <m/>
    <m/>
    <m/>
    <m/>
    <m/>
    <m/>
    <m/>
    <m/>
    <m/>
    <m/>
    <m/>
    <m/>
    <m/>
    <m/>
    <m/>
    <m/>
    <m/>
    <m/>
  </r>
  <r>
    <x v="42"/>
    <x v="4"/>
    <x v="465"/>
    <n v="59430"/>
    <n v="26650"/>
    <n v="17360"/>
    <n v="52440"/>
    <n v="189420"/>
    <n v="56710"/>
    <n v="3180"/>
    <n v="1070"/>
    <n v="150"/>
    <n v="1960"/>
    <n v="290"/>
    <n v="2900"/>
    <n v="15000"/>
    <n v="24530"/>
    <n v="3869711"/>
    <n v="106470"/>
    <n v="3946431"/>
    <n v="92890"/>
    <n v="3143425"/>
    <n v="23860"/>
    <n v="22877"/>
    <n v="14130"/>
    <n v="32575"/>
    <n v="12820"/>
    <n v="20501"/>
    <n v="650"/>
    <n v="459"/>
    <n v="12620"/>
    <n v="108440"/>
    <n v="13070"/>
    <n v="50116"/>
    <n v="9520"/>
    <n v="78373"/>
    <n v="18110"/>
    <n v="269969"/>
    <n v="5700"/>
    <n v="2900"/>
    <n v="11176"/>
    <n v="18460"/>
    <n v="120410"/>
    <n v="4200"/>
    <n v="25105"/>
    <n v="31610"/>
    <n v="76720"/>
    <n v="2040"/>
    <n v="485"/>
    <n v="140"/>
    <n v="918"/>
    <n v="4120"/>
    <n v="23209"/>
    <n v="2220"/>
    <n v="8675"/>
    <n v="16460"/>
    <n v="17601"/>
    <n v="620"/>
    <n v="1206"/>
    <n v="2180"/>
    <n v="5325"/>
    <n v="12670"/>
    <n v="204301"/>
    <n v="5860"/>
    <n v="71691"/>
    <n v="790"/>
    <n v="1430"/>
    <n v="9480"/>
    <n v="9372"/>
    <n v="9330"/>
    <n v="24555"/>
    <n v="1900"/>
    <n v="1284"/>
    <n v="12240"/>
    <n v="42367"/>
    <n v="7350"/>
    <n v="38318"/>
    <n v="260"/>
    <n v="1124"/>
    <n v="540"/>
    <n v="434"/>
    <n v="2490"/>
    <n v="3004"/>
    <n v="150"/>
    <n v="143"/>
    <n v="8060"/>
    <n v="25266"/>
    <n v="2790"/>
    <n v="19691"/>
    <n v="260"/>
    <n v="1917"/>
    <n v="103060"/>
    <n v="2115434"/>
    <n v="101870"/>
    <n v="260430"/>
    <n v="20"/>
    <n v="85"/>
    <n v="3070"/>
    <n v="2085"/>
    <n v="41400"/>
    <n v="33918"/>
    <n v="3370"/>
    <n v="179"/>
    <n v="5390"/>
    <n v="2958"/>
    <n v="6390"/>
    <n v="6516"/>
    <n v="17630"/>
    <n v="3232"/>
    <n v="20570"/>
    <n v="19325"/>
    <n v="1330"/>
    <n v="401"/>
    <n v="11670"/>
    <n v="27406"/>
    <n v="4780"/>
    <n v="20756"/>
    <n v="5140"/>
    <n v="21973"/>
    <n v="5600"/>
    <n v="3465"/>
    <n v="102780"/>
    <n v="467232"/>
    <n v="21540"/>
    <n v="45272"/>
    <n v="17420"/>
    <n v="37395"/>
    <n v="16290"/>
    <n v="25709"/>
    <n v="4060"/>
    <n v="3685"/>
    <n v="1710"/>
    <n v="1862"/>
    <n v="86510"/>
    <n v="226512"/>
    <x v="460"/>
    <n v="259350"/>
    <n v="20"/>
    <n v="21"/>
    <n v="0"/>
    <n v="0"/>
    <n v="16190"/>
    <n v="28183"/>
    <n v="87940"/>
    <n v="227855"/>
    <m/>
    <m/>
    <m/>
    <m/>
    <m/>
    <m/>
    <m/>
    <m/>
    <m/>
    <m/>
    <m/>
    <m/>
    <m/>
    <m/>
    <m/>
    <m/>
    <m/>
    <m/>
    <m/>
    <m/>
    <m/>
    <m/>
    <m/>
    <m/>
    <m/>
    <m/>
    <m/>
    <m/>
  </r>
  <r>
    <x v="42"/>
    <x v="5"/>
    <x v="466"/>
    <n v="19480"/>
    <n v="34800"/>
    <n v="4510"/>
    <n v="34980"/>
    <n v="136240"/>
    <n v="41590"/>
    <n v="1200"/>
    <n v="300"/>
    <n v="70"/>
    <n v="840"/>
    <n v="0"/>
    <n v="560"/>
    <n v="5180"/>
    <n v="19130"/>
    <n v="3689352"/>
    <n v="59870"/>
    <n v="3766796"/>
    <n v="50800"/>
    <n v="2695802"/>
    <n v="21860"/>
    <n v="25121"/>
    <n v="13720"/>
    <n v="39972"/>
    <n v="12560"/>
    <n v="26591"/>
    <n v="870"/>
    <n v="707"/>
    <n v="10710"/>
    <n v="114963"/>
    <n v="12720"/>
    <n v="65678"/>
    <n v="8190"/>
    <n v="90435"/>
    <n v="15150"/>
    <n v="333370"/>
    <n v="4910"/>
    <n v="1610"/>
    <n v="6617"/>
    <n v="14620"/>
    <n v="213001"/>
    <n v="4740"/>
    <n v="36646"/>
    <n v="23500"/>
    <n v="77444"/>
    <n v="1950"/>
    <n v="491"/>
    <n v="220"/>
    <n v="1762"/>
    <n v="3560"/>
    <n v="23869"/>
    <n v="2360"/>
    <n v="11356"/>
    <n v="10730"/>
    <n v="12238"/>
    <n v="550"/>
    <n v="901"/>
    <n v="2350"/>
    <n v="5953"/>
    <n v="13360"/>
    <n v="235474"/>
    <n v="4730"/>
    <n v="61754"/>
    <n v="1080"/>
    <n v="2696"/>
    <n v="10250"/>
    <n v="13088"/>
    <n v="11010"/>
    <n v="32032"/>
    <n v="2110"/>
    <n v="1249"/>
    <n v="13160"/>
    <n v="50508"/>
    <n v="9110"/>
    <n v="53279"/>
    <n v="360"/>
    <n v="1557"/>
    <n v="750"/>
    <n v="434"/>
    <n v="2770"/>
    <n v="3742"/>
    <n v="160"/>
    <n v="265"/>
    <n v="9350"/>
    <n v="34442"/>
    <n v="3130"/>
    <n v="25378"/>
    <n v="350"/>
    <n v="3445"/>
    <n v="59540"/>
    <n v="2402611"/>
    <n v="59160"/>
    <n v="326771"/>
    <n v="40"/>
    <n v="138"/>
    <n v="1140"/>
    <n v="1799"/>
    <n v="27180"/>
    <n v="40773"/>
    <n v="3900"/>
    <n v="360"/>
    <n v="5520"/>
    <n v="3241"/>
    <n v="4770"/>
    <n v="5911"/>
    <n v="6060"/>
    <n v="1030"/>
    <n v="17020"/>
    <n v="28023"/>
    <n v="1600"/>
    <n v="697"/>
    <n v="10080"/>
    <n v="29277"/>
    <n v="1260"/>
    <n v="6556"/>
    <n v="1630"/>
    <n v="8206"/>
    <n v="1660"/>
    <n v="1547"/>
    <n v="58180"/>
    <n v="397983"/>
    <n v="500"/>
    <n v="171"/>
    <n v="340"/>
    <n v="118"/>
    <n v="3530"/>
    <n v="5263"/>
    <n v="3180"/>
    <n v="3109"/>
    <n v="390"/>
    <n v="554"/>
    <n v="55560"/>
    <n v="285998"/>
    <x v="461"/>
    <n v="319375"/>
    <n v="0"/>
    <n v="0"/>
    <n v="10"/>
    <n v="10"/>
    <n v="15950"/>
    <n v="43152"/>
    <n v="41760"/>
    <n v="115921"/>
    <m/>
    <m/>
    <m/>
    <m/>
    <m/>
    <m/>
    <m/>
    <m/>
    <m/>
    <m/>
    <m/>
    <m/>
    <m/>
    <m/>
    <m/>
    <m/>
    <m/>
    <m/>
    <m/>
    <m/>
    <m/>
    <m/>
    <m/>
    <m/>
    <m/>
    <m/>
    <m/>
    <m/>
  </r>
  <r>
    <x v="42"/>
    <x v="6"/>
    <x v="467"/>
    <n v="5800"/>
    <n v="34240"/>
    <n v="1190"/>
    <n v="25330"/>
    <n v="110320"/>
    <n v="34530"/>
    <n v="470"/>
    <n v="90"/>
    <n v="40"/>
    <n v="340"/>
    <n v="0"/>
    <n v="110"/>
    <n v="2420"/>
    <n v="14200"/>
    <n v="3599069"/>
    <n v="41550"/>
    <n v="3669707"/>
    <n v="35550"/>
    <n v="2554680"/>
    <n v="18820"/>
    <n v="25379"/>
    <n v="12590"/>
    <n v="41992"/>
    <n v="11610"/>
    <n v="29381"/>
    <n v="870"/>
    <n v="786"/>
    <n v="8420"/>
    <n v="101112"/>
    <n v="11390"/>
    <n v="78062"/>
    <n v="6910"/>
    <n v="101706"/>
    <n v="11870"/>
    <n v="328647"/>
    <n v="3820"/>
    <n v="900"/>
    <n v="3778"/>
    <n v="10640"/>
    <n v="207670"/>
    <n v="4900"/>
    <n v="61339"/>
    <n v="18810"/>
    <n v="70638"/>
    <n v="2190"/>
    <n v="592"/>
    <n v="260"/>
    <n v="2714"/>
    <n v="2740"/>
    <n v="21352"/>
    <n v="1920"/>
    <n v="9988"/>
    <n v="8410"/>
    <n v="10121"/>
    <n v="290"/>
    <n v="350"/>
    <n v="2260"/>
    <n v="6587"/>
    <n v="11250"/>
    <n v="218568"/>
    <n v="3210"/>
    <n v="40819"/>
    <n v="1120"/>
    <n v="3773"/>
    <n v="8870"/>
    <n v="14351"/>
    <n v="10050"/>
    <n v="34249"/>
    <n v="1810"/>
    <n v="1045"/>
    <n v="11180"/>
    <n v="54012"/>
    <n v="8430"/>
    <n v="57241"/>
    <n v="300"/>
    <n v="1037"/>
    <n v="930"/>
    <n v="557"/>
    <n v="2340"/>
    <n v="3526"/>
    <n v="200"/>
    <n v="298"/>
    <n v="8980"/>
    <n v="38399"/>
    <n v="2430"/>
    <n v="19928"/>
    <n v="270"/>
    <n v="2611"/>
    <n v="41470"/>
    <n v="2561919"/>
    <n v="41270"/>
    <n v="358189"/>
    <n v="80"/>
    <n v="122"/>
    <n v="370"/>
    <n v="955"/>
    <n v="20620"/>
    <n v="38174"/>
    <n v="3650"/>
    <n v="388"/>
    <n v="6050"/>
    <n v="3742"/>
    <n v="4560"/>
    <n v="5690"/>
    <n v="0"/>
    <n v="0"/>
    <n v="14050"/>
    <n v="26377"/>
    <n v="1450"/>
    <n v="733"/>
    <n v="7970"/>
    <n v="26743"/>
    <n v="240"/>
    <n v="861"/>
    <n v="440"/>
    <n v="1985"/>
    <n v="480"/>
    <n v="522"/>
    <n v="40600"/>
    <n v="395566"/>
    <n v="0"/>
    <n v="0"/>
    <n v="0"/>
    <n v="0"/>
    <n v="410"/>
    <n v="717"/>
    <n v="2840"/>
    <n v="2895"/>
    <n v="40"/>
    <n v="49"/>
    <n v="40820"/>
    <n v="320015"/>
    <x v="462"/>
    <n v="349770"/>
    <n v="10"/>
    <n v="56"/>
    <n v="0"/>
    <n v="0"/>
    <n v="12640"/>
    <n v="45924"/>
    <n v="27110"/>
    <n v="85175"/>
    <m/>
    <m/>
    <m/>
    <m/>
    <m/>
    <m/>
    <m/>
    <m/>
    <m/>
    <m/>
    <m/>
    <m/>
    <m/>
    <m/>
    <m/>
    <m/>
    <m/>
    <m/>
    <m/>
    <m/>
    <m/>
    <m/>
    <m/>
    <m/>
    <m/>
    <m/>
    <m/>
    <m/>
  </r>
  <r>
    <x v="42"/>
    <x v="7"/>
    <x v="468"/>
    <n v="4240"/>
    <n v="41600"/>
    <n v="720"/>
    <n v="31690"/>
    <n v="133360"/>
    <n v="45000"/>
    <n v="250"/>
    <n v="50"/>
    <n v="40"/>
    <n v="170"/>
    <n v="0"/>
    <n v="40"/>
    <n v="1300"/>
    <n v="15910"/>
    <n v="6140403"/>
    <n v="46780"/>
    <n v="6278035"/>
    <n v="40040"/>
    <n v="4058903"/>
    <n v="27260"/>
    <n v="53351"/>
    <n v="19810"/>
    <n v="103028"/>
    <n v="18550"/>
    <n v="76270"/>
    <n v="1880"/>
    <n v="2134"/>
    <n v="10410"/>
    <n v="202305"/>
    <n v="18530"/>
    <n v="236547"/>
    <n v="8460"/>
    <n v="183964"/>
    <n v="13600"/>
    <n v="506819"/>
    <n v="5260"/>
    <n v="640"/>
    <n v="3084"/>
    <n v="11190"/>
    <n v="249312"/>
    <n v="10320"/>
    <n v="288338"/>
    <n v="23580"/>
    <n v="137632"/>
    <n v="2700"/>
    <n v="724"/>
    <n v="950"/>
    <n v="15846"/>
    <n v="4530"/>
    <n v="41260"/>
    <n v="2290"/>
    <n v="13048"/>
    <n v="7790"/>
    <n v="8387"/>
    <n v="1710"/>
    <n v="2407"/>
    <n v="4480"/>
    <n v="18101"/>
    <n v="21390"/>
    <n v="480037"/>
    <n v="3140"/>
    <n v="43759"/>
    <n v="2530"/>
    <n v="14497"/>
    <n v="17140"/>
    <n v="37423"/>
    <n v="19930"/>
    <n v="87085"/>
    <n v="3610"/>
    <n v="2234"/>
    <n v="21340"/>
    <n v="141861"/>
    <n v="17270"/>
    <n v="138523"/>
    <n v="740"/>
    <n v="2676"/>
    <n v="2460"/>
    <n v="1327"/>
    <n v="710"/>
    <n v="596"/>
    <n v="670"/>
    <n v="1855"/>
    <n v="18860"/>
    <n v="102915"/>
    <n v="4140"/>
    <n v="36356"/>
    <n v="640"/>
    <n v="9046"/>
    <n v="46740"/>
    <n v="4802155"/>
    <n v="46660"/>
    <n v="801120"/>
    <n v="470"/>
    <n v="1138"/>
    <n v="240"/>
    <n v="903"/>
    <n v="24490"/>
    <n v="36227"/>
    <n v="6890"/>
    <n v="1057"/>
    <n v="6780"/>
    <n v="3848"/>
    <n v="5120"/>
    <n v="7684"/>
    <n v="0"/>
    <n v="0"/>
    <n v="12200"/>
    <n v="19084"/>
    <n v="1890"/>
    <n v="1204"/>
    <n v="10570"/>
    <n v="53612"/>
    <n v="50"/>
    <n v="123"/>
    <n v="250"/>
    <n v="1144"/>
    <n v="290"/>
    <n v="534"/>
    <n v="45670"/>
    <n v="806820"/>
    <n v="0"/>
    <n v="0"/>
    <n v="0"/>
    <n v="0"/>
    <n v="110"/>
    <n v="191"/>
    <n v="4490"/>
    <n v="4657"/>
    <n v="0"/>
    <n v="0"/>
    <n v="46500"/>
    <n v="764893"/>
    <x v="463"/>
    <n v="824362"/>
    <n v="180"/>
    <n v="57"/>
    <n v="100"/>
    <n v="67"/>
    <n v="20110"/>
    <n v="134684"/>
    <n v="23530"/>
    <n v="95596"/>
    <m/>
    <m/>
    <m/>
    <m/>
    <m/>
    <m/>
    <m/>
    <m/>
    <m/>
    <m/>
    <m/>
    <m/>
    <m/>
    <m/>
    <m/>
    <m/>
    <m/>
    <m/>
    <m/>
    <m/>
    <m/>
    <m/>
    <m/>
    <m/>
    <m/>
    <m/>
    <m/>
    <m/>
  </r>
  <r>
    <x v="42"/>
    <x v="8"/>
    <x v="469"/>
    <n v="1080"/>
    <n v="9470"/>
    <n v="170"/>
    <n v="9070"/>
    <n v="30700"/>
    <n v="10440"/>
    <n v="0"/>
    <n v="0"/>
    <n v="0"/>
    <n v="0"/>
    <n v="0"/>
    <n v="0"/>
    <n v="60"/>
    <n v="4110"/>
    <n v="3100327"/>
    <n v="10780"/>
    <n v="3198397"/>
    <n v="8940"/>
    <n v="1527584"/>
    <n v="8780"/>
    <n v="49381"/>
    <n v="6850"/>
    <n v="92425"/>
    <n v="6530"/>
    <n v="74608"/>
    <n v="680"/>
    <n v="1553"/>
    <n v="2780"/>
    <n v="128470"/>
    <n v="7120"/>
    <n v="296158"/>
    <n v="2060"/>
    <n v="72000"/>
    <n v="2550"/>
    <n v="118787"/>
    <n v="1690"/>
    <n v="70"/>
    <n v="460"/>
    <n v="2560"/>
    <n v="62819"/>
    <n v="5620"/>
    <n v="577308"/>
    <n v="5970"/>
    <n v="98070"/>
    <n v="330"/>
    <n v="85"/>
    <n v="770"/>
    <n v="21222"/>
    <n v="2610"/>
    <n v="29658"/>
    <n v="390"/>
    <n v="3931"/>
    <n v="0"/>
    <n v="0"/>
    <n v="0"/>
    <n v="0"/>
    <n v="2220"/>
    <n v="19752"/>
    <n v="7590"/>
    <n v="253662"/>
    <n v="350"/>
    <n v="7956"/>
    <n v="1220"/>
    <n v="15912"/>
    <n v="6140"/>
    <n v="19419"/>
    <n v="7150"/>
    <n v="46046"/>
    <n v="980"/>
    <n v="764"/>
    <n v="7570"/>
    <n v="82463"/>
    <n v="5610"/>
    <n v="57530"/>
    <n v="210"/>
    <n v="1548"/>
    <n v="1250"/>
    <n v="686"/>
    <n v="0"/>
    <n v="0"/>
    <n v="740"/>
    <n v="5122"/>
    <n v="7080"/>
    <n v="79993"/>
    <n v="1220"/>
    <n v="14996"/>
    <n v="410"/>
    <n v="8851"/>
    <n v="10770"/>
    <n v="2707685"/>
    <n v="10760"/>
    <n v="612928"/>
    <n v="3260"/>
    <n v="10749"/>
    <n v="30"/>
    <n v="150"/>
    <n v="4790"/>
    <n v="7602"/>
    <n v="3110"/>
    <n v="2900"/>
    <n v="990"/>
    <n v="529"/>
    <n v="0"/>
    <n v="0"/>
    <n v="0"/>
    <n v="0"/>
    <n v="0"/>
    <n v="0"/>
    <n v="330"/>
    <n v="838"/>
    <n v="3500"/>
    <n v="29525"/>
    <n v="0"/>
    <n v="0"/>
    <n v="30"/>
    <n v="153"/>
    <n v="60"/>
    <n v="166"/>
    <n v="10340"/>
    <n v="589114"/>
    <n v="0"/>
    <n v="0"/>
    <n v="0"/>
    <n v="0"/>
    <n v="0"/>
    <n v="0"/>
    <n v="0"/>
    <n v="0"/>
    <n v="0"/>
    <n v="0"/>
    <n v="10750"/>
    <n v="605330"/>
    <x v="464"/>
    <n v="646613"/>
    <n v="3230"/>
    <n v="2520"/>
    <n v="5530"/>
    <n v="7397"/>
    <n v="5790"/>
    <n v="134516"/>
    <n v="3160"/>
    <n v="39124"/>
    <m/>
    <m/>
    <m/>
    <m/>
    <m/>
    <m/>
    <m/>
    <m/>
    <m/>
    <m/>
    <m/>
    <m/>
    <m/>
    <m/>
    <m/>
    <m/>
    <m/>
    <m/>
    <m/>
    <m/>
    <m/>
    <m/>
    <m/>
    <m/>
    <m/>
    <m/>
    <m/>
    <m/>
  </r>
  <r>
    <x v="42"/>
    <x v="9"/>
    <x v="97"/>
    <n v="170"/>
    <n v="1740"/>
    <n v="40"/>
    <n v="1830"/>
    <n v="5700"/>
    <n v="2000"/>
    <n v="0"/>
    <n v="0"/>
    <n v="0"/>
    <n v="0"/>
    <n v="0"/>
    <n v="0"/>
    <n v="0"/>
    <n v="730"/>
    <n v="1340598"/>
    <n v="1960"/>
    <n v="1377298"/>
    <n v="1670"/>
    <n v="551140"/>
    <n v="1830"/>
    <n v="20050"/>
    <n v="1520"/>
    <n v="39714"/>
    <n v="1460"/>
    <n v="32496"/>
    <n v="240"/>
    <n v="3302"/>
    <n v="580"/>
    <n v="39722"/>
    <n v="1590"/>
    <n v="165540"/>
    <n v="310"/>
    <n v="12618"/>
    <n v="330"/>
    <n v="11292"/>
    <n v="260"/>
    <n v="0"/>
    <n v="0"/>
    <n v="400"/>
    <n v="10314"/>
    <n v="1450"/>
    <n v="440349"/>
    <n v="1330"/>
    <n v="36700"/>
    <n v="30"/>
    <n v="6"/>
    <n v="190"/>
    <n v="6831"/>
    <n v="710"/>
    <n v="9314"/>
    <n v="60"/>
    <n v="676"/>
    <n v="0"/>
    <n v="0"/>
    <n v="0"/>
    <n v="0"/>
    <n v="550"/>
    <n v="12076"/>
    <n v="1380"/>
    <n v="80562"/>
    <n v="20"/>
    <n v="754"/>
    <n v="380"/>
    <n v="9314"/>
    <n v="990"/>
    <n v="4077"/>
    <n v="1330"/>
    <n v="14678"/>
    <n v="160"/>
    <n v="136"/>
    <n v="1380"/>
    <n v="28388"/>
    <n v="940"/>
    <n v="14181"/>
    <n v="40"/>
    <n v="808"/>
    <n v="270"/>
    <n v="230"/>
    <n v="0"/>
    <n v="0"/>
    <n v="320"/>
    <n v="3093"/>
    <n v="1330"/>
    <n v="39247"/>
    <n v="190"/>
    <n v="4962"/>
    <n v="150"/>
    <n v="4330"/>
    <n v="1960"/>
    <n v="1252953"/>
    <n v="1960"/>
    <n v="363402"/>
    <n v="440"/>
    <n v="4373"/>
    <n v="0"/>
    <n v="0"/>
    <n v="1180"/>
    <n v="5837"/>
    <n v="920"/>
    <n v="1882"/>
    <n v="140"/>
    <n v="87"/>
    <n v="0"/>
    <n v="0"/>
    <n v="0"/>
    <n v="0"/>
    <n v="0"/>
    <n v="0"/>
    <n v="60"/>
    <n v="314"/>
    <n v="780"/>
    <n v="7630"/>
    <n v="0"/>
    <n v="0"/>
    <n v="0"/>
    <n v="0"/>
    <n v="0"/>
    <n v="0"/>
    <n v="1900"/>
    <n v="351892"/>
    <n v="0"/>
    <n v="0"/>
    <n v="0"/>
    <n v="0"/>
    <n v="0"/>
    <n v="0"/>
    <n v="0"/>
    <n v="0"/>
    <n v="0"/>
    <n v="0"/>
    <n v="1960"/>
    <n v="357586"/>
    <x v="97"/>
    <n v="376230"/>
    <n v="1080"/>
    <n v="3170"/>
    <n v="1740"/>
    <n v="7581"/>
    <n v="1020"/>
    <n v="66259"/>
    <n v="440"/>
    <n v="15650"/>
    <m/>
    <m/>
    <m/>
    <m/>
    <m/>
    <m/>
    <m/>
    <m/>
    <m/>
    <m/>
    <m/>
    <m/>
    <m/>
    <m/>
    <m/>
    <m/>
    <m/>
    <m/>
    <m/>
    <m/>
    <m/>
    <m/>
    <m/>
    <m/>
    <m/>
    <m/>
    <m/>
    <m/>
  </r>
  <r>
    <x v="42"/>
    <x v="10"/>
    <x v="470"/>
    <n v="90"/>
    <n v="810"/>
    <n v="0"/>
    <n v="880"/>
    <n v="2590"/>
    <n v="860"/>
    <n v="0"/>
    <n v="0"/>
    <n v="0"/>
    <n v="0"/>
    <n v="0"/>
    <n v="0"/>
    <n v="0"/>
    <n v="410"/>
    <n v="2860361"/>
    <n v="920"/>
    <n v="2936392"/>
    <n v="800"/>
    <n v="481966"/>
    <n v="910"/>
    <n v="72667"/>
    <n v="790"/>
    <n v="104497"/>
    <n v="760"/>
    <n v="86128"/>
    <n v="220"/>
    <n v="9459"/>
    <n v="300"/>
    <n v="6970"/>
    <n v="840"/>
    <n v="565650"/>
    <n v="140"/>
    <n v="2951"/>
    <n v="170"/>
    <n v="7618"/>
    <n v="130"/>
    <n v="0"/>
    <n v="0"/>
    <n v="200"/>
    <n v="5907"/>
    <n v="800"/>
    <n v="1518168"/>
    <n v="710"/>
    <n v="76031"/>
    <n v="0"/>
    <n v="0"/>
    <n v="60"/>
    <n v="1971"/>
    <n v="420"/>
    <n v="5781"/>
    <n v="20"/>
    <n v="233"/>
    <n v="0"/>
    <n v="0"/>
    <n v="0"/>
    <n v="0"/>
    <n v="380"/>
    <n v="63939"/>
    <n v="580"/>
    <n v="307944"/>
    <n v="0"/>
    <n v="0"/>
    <n v="270"/>
    <n v="42512"/>
    <n v="300"/>
    <n v="4013"/>
    <n v="560"/>
    <n v="11665"/>
    <n v="70"/>
    <n v="104"/>
    <n v="580"/>
    <n v="58459"/>
    <n v="310"/>
    <n v="5811"/>
    <n v="10"/>
    <n v="166"/>
    <n v="100"/>
    <n v="29"/>
    <n v="0"/>
    <n v="0"/>
    <n v="260"/>
    <n v="15475"/>
    <n v="570"/>
    <n v="253192"/>
    <n v="70"/>
    <n v="13202"/>
    <n v="100"/>
    <n v="13203"/>
    <n v="920"/>
    <n v="2548231"/>
    <n v="920"/>
    <n v="848906"/>
    <n v="120"/>
    <n v="4088"/>
    <n v="0"/>
    <n v="0"/>
    <n v="660"/>
    <n v="28040"/>
    <n v="530"/>
    <n v="8131"/>
    <n v="50"/>
    <n v="36"/>
    <n v="0"/>
    <n v="0"/>
    <n v="0"/>
    <n v="0"/>
    <n v="0"/>
    <n v="0"/>
    <n v="20"/>
    <n v="263"/>
    <n v="360"/>
    <n v="4063"/>
    <n v="0"/>
    <n v="0"/>
    <n v="0"/>
    <n v="0"/>
    <n v="0"/>
    <n v="0"/>
    <n v="900"/>
    <n v="875714"/>
    <n v="0"/>
    <n v="0"/>
    <n v="0"/>
    <n v="0"/>
    <n v="0"/>
    <n v="0"/>
    <n v="0"/>
    <n v="0"/>
    <n v="0"/>
    <n v="0"/>
    <n v="920"/>
    <n v="829672"/>
    <x v="465"/>
    <n v="849889"/>
    <n v="500"/>
    <n v="3525"/>
    <n v="840"/>
    <n v="20585"/>
    <n v="420"/>
    <n v="110395"/>
    <n v="170"/>
    <n v="86659"/>
    <m/>
    <m/>
    <m/>
    <m/>
    <m/>
    <m/>
    <m/>
    <m/>
    <m/>
    <m/>
    <m/>
    <m/>
    <m/>
    <m/>
    <m/>
    <m/>
    <m/>
    <m/>
    <m/>
    <m/>
    <m/>
    <m/>
    <m/>
    <m/>
    <m/>
    <m/>
    <m/>
    <m/>
  </r>
  <r>
    <x v="43"/>
    <x v="0"/>
    <x v="471"/>
    <n v="1336690"/>
    <n v="1125430"/>
    <n v="464420"/>
    <n v="1461140"/>
    <n v="5837760"/>
    <n v="1905920"/>
    <n v="61690"/>
    <n v="38680"/>
    <n v="3660"/>
    <n v="19360"/>
    <n v="10170"/>
    <n v="59450"/>
    <n v="480950"/>
    <n v="689970"/>
    <n v="174852280"/>
    <n v="2980640"/>
    <n v="177700325"/>
    <n v="2498360"/>
    <n v="125891197"/>
    <n v="707790"/>
    <n v="1265774"/>
    <n v="404890"/>
    <n v="2866556"/>
    <n v="375110"/>
    <n v="2219282"/>
    <n v="38480"/>
    <n v="81442"/>
    <n v="540040"/>
    <n v="9146460"/>
    <n v="361910"/>
    <n v="9203121"/>
    <n v="256250"/>
    <n v="4212594"/>
    <n v="561430"/>
    <n v="12302649"/>
    <n v="64990"/>
    <n v="66740"/>
    <n v="206274"/>
    <n v="400230"/>
    <n v="5456000"/>
    <n v="120940"/>
    <n v="7253927"/>
    <n v="757720"/>
    <n v="2848045"/>
    <n v="68420"/>
    <n v="17588"/>
    <n v="18930"/>
    <n v="471232"/>
    <n v="86220"/>
    <n v="535948"/>
    <n v="42000"/>
    <n v="199191"/>
    <n v="226750"/>
    <n v="241323"/>
    <n v="25420"/>
    <n v="66852"/>
    <n v="7310"/>
    <n v="144963"/>
    <n v="606070"/>
    <n v="14530358"/>
    <n v="149250"/>
    <n v="1435145"/>
    <n v="64490"/>
    <n v="627544"/>
    <n v="459930"/>
    <n v="1191520"/>
    <n v="518150"/>
    <n v="1527749"/>
    <n v="97250"/>
    <n v="52527"/>
    <n v="592890"/>
    <n v="3426885"/>
    <n v="449240"/>
    <n v="3567144"/>
    <n v="10760"/>
    <n v="50515"/>
    <n v="23270"/>
    <n v="19353"/>
    <n v="80310"/>
    <n v="122532"/>
    <n v="16820"/>
    <n v="159337"/>
    <n v="504460"/>
    <n v="4360647"/>
    <n v="165830"/>
    <n v="1597700"/>
    <n v="13270"/>
    <n v="247483"/>
    <n v="2243720"/>
    <n v="123722490"/>
    <n v="2243850"/>
    <n v="24259122"/>
    <n v="29520"/>
    <n v="146851"/>
    <n v="65720"/>
    <n v="53849"/>
    <n v="889660"/>
    <n v="1080697"/>
    <n v="105970"/>
    <n v="125954"/>
    <n v="125520"/>
    <n v="69197"/>
    <n v="166620"/>
    <n v="180694"/>
    <n v="211600"/>
    <n v="36845"/>
    <n v="465960"/>
    <n v="554413"/>
    <n v="45430"/>
    <n v="21921"/>
    <n v="426230"/>
    <n v="1510167"/>
    <n v="123270"/>
    <n v="498277"/>
    <n v="137650"/>
    <n v="542961"/>
    <n v="87780"/>
    <n v="62863"/>
    <n v="2853430"/>
    <n v="30248657"/>
    <n v="648720"/>
    <n v="1631194"/>
    <n v="562500"/>
    <n v="1401932"/>
    <n v="436230"/>
    <n v="581003"/>
    <n v="163540"/>
    <n v="148004"/>
    <n v="53550"/>
    <n v="35072"/>
    <n v="2005020"/>
    <n v="23284700"/>
    <x v="466"/>
    <n v="25294651"/>
    <n v="55850"/>
    <n v="135060"/>
    <n v="54220"/>
    <n v="276754"/>
    <n v="514900"/>
    <n v="2908457"/>
    <n v="2354950"/>
    <n v="7101638"/>
    <m/>
    <m/>
    <m/>
    <m/>
    <m/>
    <m/>
    <m/>
    <m/>
    <m/>
    <m/>
    <m/>
    <m/>
    <m/>
    <m/>
    <m/>
    <m/>
    <m/>
    <m/>
    <m/>
    <m/>
    <m/>
    <m/>
    <m/>
    <m/>
    <m/>
    <m/>
    <m/>
    <m/>
  </r>
  <r>
    <x v="43"/>
    <x v="1"/>
    <x v="472"/>
    <n v="22440"/>
    <n v="14460"/>
    <n v="1460"/>
    <n v="25420"/>
    <n v="60370"/>
    <n v="8420"/>
    <n v="540"/>
    <n v="370"/>
    <n v="10"/>
    <n v="160"/>
    <n v="0"/>
    <n v="20"/>
    <n v="1440"/>
    <n v="19110"/>
    <n v="-2852514"/>
    <n v="29120"/>
    <n v="-2814072"/>
    <n v="8180"/>
    <n v="252471"/>
    <n v="11560"/>
    <n v="50865"/>
    <n v="7150"/>
    <n v="48596"/>
    <n v="6550"/>
    <n v="36211"/>
    <n v="220"/>
    <n v="5469"/>
    <n v="15700"/>
    <n v="-227507"/>
    <n v="9970"/>
    <n v="150955"/>
    <n v="2990"/>
    <n v="39621"/>
    <n v="5020"/>
    <n v="59591"/>
    <n v="4590"/>
    <n v="230"/>
    <n v="925"/>
    <n v="60"/>
    <n v="290"/>
    <n v="5620"/>
    <n v="-609204"/>
    <n v="8780"/>
    <n v="38442"/>
    <n v="150"/>
    <n v="38"/>
    <n v="80"/>
    <n v="1312"/>
    <n v="2470"/>
    <n v="11425"/>
    <n v="170"/>
    <n v="848"/>
    <n v="1330"/>
    <n v="1543"/>
    <n v="1440"/>
    <n v="5249"/>
    <n v="40"/>
    <n v="129"/>
    <n v="0"/>
    <n v="0"/>
    <n v="0"/>
    <n v="0"/>
    <n v="0"/>
    <n v="0"/>
    <n v="0"/>
    <n v="0"/>
    <n v="0"/>
    <n v="0"/>
    <n v="0"/>
    <n v="0"/>
    <n v="0"/>
    <n v="0"/>
    <n v="0"/>
    <n v="0"/>
    <n v="0"/>
    <n v="0"/>
    <n v="0"/>
    <n v="0"/>
    <n v="0"/>
    <n v="0"/>
    <n v="0"/>
    <n v="0"/>
    <n v="0"/>
    <n v="0"/>
    <n v="0"/>
    <n v="0"/>
    <n v="0"/>
    <n v="0"/>
    <n v="0"/>
    <n v="0"/>
    <n v="1400"/>
    <n v="2147"/>
    <n v="100"/>
    <n v="1757"/>
    <n v="1230"/>
    <n v="384"/>
    <n v="160"/>
    <n v="127"/>
    <n v="10"/>
    <s v="[21]"/>
    <n v="0"/>
    <n v="0"/>
    <n v="30"/>
    <n v="23"/>
    <n v="20"/>
    <n v="13"/>
    <n v="90"/>
    <n v="59"/>
    <n v="0"/>
    <n v="0"/>
    <n v="5100"/>
    <n v="14695"/>
    <n v="6370"/>
    <n v="37046"/>
    <n v="6670"/>
    <n v="35152"/>
    <n v="40"/>
    <n v="21"/>
    <n v="19090"/>
    <n v="104037"/>
    <n v="3490"/>
    <n v="3240"/>
    <n v="2050"/>
    <n v="1894"/>
    <n v="1100"/>
    <n v="1650"/>
    <n v="1900"/>
    <n v="1780"/>
    <n v="4600"/>
    <n v="3511"/>
    <n v="1290"/>
    <n v="2020"/>
    <x v="467"/>
    <n v="18968"/>
    <n v="200"/>
    <n v="431"/>
    <n v="20"/>
    <n v="433"/>
    <n v="4400"/>
    <n v="8063"/>
    <n v="16240"/>
    <n v="81813"/>
    <m/>
    <m/>
    <m/>
    <m/>
    <m/>
    <m/>
    <m/>
    <m/>
    <m/>
    <m/>
    <m/>
    <m/>
    <m/>
    <m/>
    <m/>
    <m/>
    <m/>
    <m/>
    <m/>
    <m/>
    <m/>
    <m/>
    <m/>
    <m/>
    <m/>
    <m/>
    <m/>
    <m/>
  </r>
  <r>
    <x v="43"/>
    <x v="2"/>
    <x v="473"/>
    <n v="345400"/>
    <n v="39910"/>
    <n v="48820"/>
    <n v="188490"/>
    <n v="443580"/>
    <n v="108190"/>
    <n v="12400"/>
    <n v="8310"/>
    <n v="320"/>
    <n v="3780"/>
    <n v="3650"/>
    <n v="7900"/>
    <n v="63230"/>
    <n v="74190"/>
    <n v="2366609"/>
    <n v="439800"/>
    <n v="2441422"/>
    <n v="341250"/>
    <n v="1882883"/>
    <n v="48660"/>
    <n v="23285"/>
    <n v="28190"/>
    <n v="36837"/>
    <n v="25810"/>
    <n v="24681"/>
    <n v="610"/>
    <n v="370"/>
    <n v="72580"/>
    <n v="282387"/>
    <n v="24490"/>
    <n v="6839"/>
    <n v="17500"/>
    <n v="71886"/>
    <n v="39770"/>
    <n v="189548"/>
    <n v="4560"/>
    <n v="5020"/>
    <n v="12360"/>
    <n v="1180"/>
    <n v="5302"/>
    <n v="4130"/>
    <n v="-9683"/>
    <n v="72940"/>
    <n v="74813"/>
    <n v="660"/>
    <n v="147"/>
    <n v="120"/>
    <n v="622"/>
    <n v="5580"/>
    <n v="16454"/>
    <n v="730"/>
    <n v="2205"/>
    <n v="6180"/>
    <n v="5261"/>
    <n v="5620"/>
    <n v="17677"/>
    <n v="120"/>
    <n v="69"/>
    <n v="11470"/>
    <n v="176329"/>
    <n v="8520"/>
    <n v="80562"/>
    <n v="920"/>
    <n v="1384"/>
    <n v="7820"/>
    <n v="7899"/>
    <n v="7580"/>
    <n v="16693"/>
    <n v="1680"/>
    <n v="802"/>
    <n v="10540"/>
    <n v="27191"/>
    <n v="5700"/>
    <n v="34844"/>
    <n v="150"/>
    <n v="725"/>
    <n v="190"/>
    <n v="93"/>
    <n v="1070"/>
    <n v="1638"/>
    <n v="210"/>
    <n v="342"/>
    <n v="7050"/>
    <n v="11397"/>
    <n v="4530"/>
    <n v="17556"/>
    <n v="200"/>
    <n v="1287"/>
    <n v="44850"/>
    <n v="77788"/>
    <n v="46810"/>
    <n v="9664"/>
    <n v="20"/>
    <n v="235"/>
    <n v="4900"/>
    <n v="1679"/>
    <n v="2650"/>
    <n v="362"/>
    <n v="1430"/>
    <n v="49"/>
    <n v="0"/>
    <n v="0"/>
    <n v="570"/>
    <n v="160"/>
    <n v="130"/>
    <n v="25"/>
    <n v="240"/>
    <n v="87"/>
    <n v="90"/>
    <n v="18"/>
    <n v="61000"/>
    <n v="50485"/>
    <n v="20050"/>
    <n v="94368"/>
    <n v="20870"/>
    <n v="93066"/>
    <n v="340"/>
    <n v="192"/>
    <n v="388600"/>
    <n v="413770"/>
    <n v="155430"/>
    <n v="197454"/>
    <n v="138150"/>
    <n v="168557"/>
    <n v="52880"/>
    <n v="35945"/>
    <n v="19020"/>
    <n v="16963"/>
    <n v="12700"/>
    <n v="6343"/>
    <n v="45810"/>
    <n v="9303"/>
    <x v="468"/>
    <n v="61739"/>
    <n v="20"/>
    <n v="20"/>
    <n v="20"/>
    <n v="147"/>
    <n v="37010"/>
    <n v="18171"/>
    <n v="366130"/>
    <n v="366462"/>
    <m/>
    <m/>
    <m/>
    <m/>
    <m/>
    <m/>
    <m/>
    <m/>
    <m/>
    <m/>
    <m/>
    <m/>
    <m/>
    <m/>
    <m/>
    <m/>
    <m/>
    <m/>
    <m/>
    <m/>
    <m/>
    <m/>
    <m/>
    <m/>
    <m/>
    <m/>
    <m/>
    <m/>
  </r>
  <r>
    <x v="43"/>
    <x v="3"/>
    <x v="474"/>
    <n v="398750"/>
    <n v="115050"/>
    <n v="189310"/>
    <n v="341780"/>
    <n v="1269530"/>
    <n v="472390"/>
    <n v="21040"/>
    <n v="13630"/>
    <n v="680"/>
    <n v="6730"/>
    <n v="4230"/>
    <n v="30010"/>
    <n v="177060"/>
    <n v="141090"/>
    <n v="12290552"/>
    <n v="717490"/>
    <n v="12487064"/>
    <n v="579500"/>
    <n v="9654204"/>
    <n v="85890"/>
    <n v="60393"/>
    <n v="40370"/>
    <n v="83218"/>
    <n v="36370"/>
    <n v="54822"/>
    <n v="1580"/>
    <n v="973"/>
    <n v="137010"/>
    <n v="1059040"/>
    <n v="33450"/>
    <n v="42578"/>
    <n v="41420"/>
    <n v="299928"/>
    <n v="105080"/>
    <n v="1108907"/>
    <n v="8570"/>
    <n v="19320"/>
    <n v="57924"/>
    <n v="51320"/>
    <n v="93485"/>
    <n v="7760"/>
    <n v="22161"/>
    <n v="147540"/>
    <n v="196512"/>
    <n v="3430"/>
    <n v="794"/>
    <n v="310"/>
    <n v="1869"/>
    <n v="11010"/>
    <n v="35351"/>
    <n v="3530"/>
    <n v="10718"/>
    <n v="27080"/>
    <n v="23121"/>
    <n v="3690"/>
    <n v="10556"/>
    <n v="220"/>
    <n v="237"/>
    <n v="38730"/>
    <n v="606141"/>
    <n v="25000"/>
    <n v="221445"/>
    <n v="2510"/>
    <n v="3711"/>
    <n v="28670"/>
    <n v="34008"/>
    <n v="25770"/>
    <n v="49198"/>
    <n v="6310"/>
    <n v="4294"/>
    <n v="36270"/>
    <n v="92394"/>
    <n v="19310"/>
    <n v="108878"/>
    <n v="460"/>
    <n v="2045"/>
    <n v="610"/>
    <n v="540"/>
    <n v="4320"/>
    <n v="6554"/>
    <n v="420"/>
    <n v="739"/>
    <n v="27700"/>
    <n v="88707"/>
    <n v="12760"/>
    <n v="76920"/>
    <n v="670"/>
    <n v="4449"/>
    <n v="436740"/>
    <n v="2735988"/>
    <n v="438070"/>
    <n v="294100"/>
    <n v="80"/>
    <n v="204"/>
    <n v="21220"/>
    <n v="7214"/>
    <n v="133390"/>
    <n v="44075"/>
    <n v="4010"/>
    <n v="197"/>
    <n v="8770"/>
    <n v="2860"/>
    <n v="34440"/>
    <n v="19810"/>
    <n v="52350"/>
    <n v="8361"/>
    <n v="39140"/>
    <n v="12097"/>
    <n v="2140"/>
    <n v="566"/>
    <n v="111350"/>
    <n v="190207"/>
    <n v="51480"/>
    <n v="202916"/>
    <n v="52740"/>
    <n v="203636"/>
    <n v="29450"/>
    <n v="15869"/>
    <n v="681550"/>
    <n v="2271638"/>
    <n v="299370"/>
    <n v="1030504"/>
    <n v="267200"/>
    <n v="901052"/>
    <n v="220730"/>
    <n v="307073"/>
    <n v="43720"/>
    <n v="39556"/>
    <n v="23390"/>
    <n v="13478"/>
    <n v="354130"/>
    <n v="250027"/>
    <x v="469"/>
    <n v="461095"/>
    <n v="40"/>
    <n v="33"/>
    <n v="20"/>
    <n v="127"/>
    <n v="63260"/>
    <n v="70776"/>
    <n v="635500"/>
    <n v="1870721"/>
    <m/>
    <m/>
    <m/>
    <m/>
    <m/>
    <m/>
    <m/>
    <m/>
    <m/>
    <m/>
    <m/>
    <m/>
    <m/>
    <m/>
    <m/>
    <m/>
    <m/>
    <m/>
    <m/>
    <m/>
    <m/>
    <m/>
    <m/>
    <m/>
    <m/>
    <m/>
    <m/>
    <m/>
  </r>
  <r>
    <x v="43"/>
    <x v="4"/>
    <x v="475"/>
    <n v="355990"/>
    <n v="217730"/>
    <n v="159880"/>
    <n v="347460"/>
    <n v="1486810"/>
    <n v="512200"/>
    <n v="18410"/>
    <n v="11930"/>
    <n v="1220"/>
    <n v="5260"/>
    <n v="2270"/>
    <n v="17400"/>
    <n v="146280"/>
    <n v="154040"/>
    <n v="27372147"/>
    <n v="759390"/>
    <n v="27695774"/>
    <n v="667200"/>
    <n v="22891952"/>
    <n v="128090"/>
    <n v="90771"/>
    <n v="61640"/>
    <n v="148347"/>
    <n v="55900"/>
    <n v="103274"/>
    <n v="4410"/>
    <n v="2802"/>
    <n v="101530"/>
    <n v="820667"/>
    <n v="51030"/>
    <n v="100740"/>
    <n v="52000"/>
    <n v="522395"/>
    <n v="132890"/>
    <n v="2159248"/>
    <n v="12540"/>
    <n v="19090"/>
    <n v="56896"/>
    <n v="121650"/>
    <n v="804185"/>
    <n v="12800"/>
    <n v="88339"/>
    <n v="165370"/>
    <n v="323627"/>
    <n v="16480"/>
    <n v="3970"/>
    <n v="800"/>
    <n v="6032"/>
    <n v="14780"/>
    <n v="63350"/>
    <n v="10000"/>
    <n v="35199"/>
    <n v="71100"/>
    <n v="73591"/>
    <n v="3160"/>
    <n v="8104"/>
    <n v="460"/>
    <n v="804"/>
    <n v="107750"/>
    <n v="1747998"/>
    <n v="44840"/>
    <n v="386161"/>
    <n v="7670"/>
    <n v="14440"/>
    <n v="78650"/>
    <n v="123342"/>
    <n v="78190"/>
    <n v="140562"/>
    <n v="19980"/>
    <n v="12782"/>
    <n v="102410"/>
    <n v="295327"/>
    <n v="67540"/>
    <n v="379137"/>
    <n v="1560"/>
    <n v="6681"/>
    <n v="2310"/>
    <n v="2522"/>
    <n v="21970"/>
    <n v="31645"/>
    <n v="740"/>
    <n v="1416"/>
    <n v="80780"/>
    <n v="330347"/>
    <n v="37210"/>
    <n v="295488"/>
    <n v="1850"/>
    <n v="12846"/>
    <n v="729820"/>
    <n v="13926575"/>
    <n v="727010"/>
    <n v="1714524"/>
    <n v="70"/>
    <n v="283"/>
    <n v="25700"/>
    <n v="18194"/>
    <n v="310850"/>
    <n v="259744"/>
    <n v="11830"/>
    <n v="862"/>
    <n v="34370"/>
    <n v="19456"/>
    <n v="51180"/>
    <n v="54156"/>
    <n v="121760"/>
    <n v="22623"/>
    <n v="175110"/>
    <n v="157759"/>
    <n v="9830"/>
    <n v="3598"/>
    <n v="71580"/>
    <n v="176352"/>
    <n v="36810"/>
    <n v="133485"/>
    <n v="40980"/>
    <n v="150747"/>
    <n v="39290"/>
    <n v="25033"/>
    <n v="743140"/>
    <n v="3301801"/>
    <n v="187780"/>
    <n v="399080"/>
    <n v="153200"/>
    <n v="329756"/>
    <n v="142450"/>
    <n v="210023"/>
    <n v="36900"/>
    <n v="32881"/>
    <n v="10940"/>
    <n v="9566"/>
    <n v="593250"/>
    <n v="1454780"/>
    <x v="470"/>
    <n v="1669438"/>
    <n v="110"/>
    <n v="129"/>
    <n v="30"/>
    <n v="87"/>
    <n v="104300"/>
    <n v="176702"/>
    <n v="646450"/>
    <n v="1784014"/>
    <m/>
    <m/>
    <m/>
    <m/>
    <m/>
    <m/>
    <m/>
    <m/>
    <m/>
    <m/>
    <m/>
    <m/>
    <m/>
    <m/>
    <m/>
    <m/>
    <m/>
    <m/>
    <m/>
    <m/>
    <m/>
    <m/>
    <m/>
    <m/>
    <m/>
    <m/>
    <m/>
    <m/>
  </r>
  <r>
    <x v="43"/>
    <x v="5"/>
    <x v="476"/>
    <n v="128380"/>
    <n v="215900"/>
    <n v="42050"/>
    <n v="198830"/>
    <n v="881070"/>
    <n v="268520"/>
    <n v="5920"/>
    <n v="3030"/>
    <n v="740"/>
    <n v="2150"/>
    <n v="20"/>
    <n v="3210"/>
    <n v="52390"/>
    <n v="106740"/>
    <n v="24352131"/>
    <n v="396830"/>
    <n v="24653259"/>
    <n v="345350"/>
    <n v="19120428"/>
    <n v="114810"/>
    <n v="93607"/>
    <n v="58640"/>
    <n v="180071"/>
    <n v="53730"/>
    <n v="129168"/>
    <n v="5790"/>
    <n v="4282"/>
    <n v="65720"/>
    <n v="758075"/>
    <n v="50080"/>
    <n v="157620"/>
    <n v="42960"/>
    <n v="581075"/>
    <n v="98270"/>
    <n v="2240736"/>
    <n v="10790"/>
    <n v="10540"/>
    <n v="33594"/>
    <n v="85950"/>
    <n v="1303248"/>
    <n v="12620"/>
    <n v="134704"/>
    <n v="118510"/>
    <n v="301128"/>
    <n v="14620"/>
    <n v="3714"/>
    <n v="1020"/>
    <n v="9691"/>
    <n v="11040"/>
    <n v="59955"/>
    <n v="8500"/>
    <n v="37109"/>
    <n v="51840"/>
    <n v="58173"/>
    <n v="3460"/>
    <n v="7845"/>
    <n v="550"/>
    <n v="1442"/>
    <n v="110630"/>
    <n v="1972366"/>
    <n v="31510"/>
    <n v="291612"/>
    <n v="9330"/>
    <n v="24581"/>
    <n v="82720"/>
    <n v="159552"/>
    <n v="92220"/>
    <n v="181318"/>
    <n v="18960"/>
    <n v="10094"/>
    <n v="107940"/>
    <n v="379780"/>
    <n v="81700"/>
    <n v="502995"/>
    <n v="1780"/>
    <n v="7836"/>
    <n v="3110"/>
    <n v="3119"/>
    <n v="25820"/>
    <n v="40632"/>
    <n v="1060"/>
    <n v="1814"/>
    <n v="87500"/>
    <n v="417454"/>
    <n v="34720"/>
    <n v="304383"/>
    <n v="1810"/>
    <n v="15832"/>
    <n v="395120"/>
    <n v="15781161"/>
    <n v="394240"/>
    <n v="2192708"/>
    <n v="380"/>
    <n v="837"/>
    <n v="8110"/>
    <n v="12760"/>
    <n v="166970"/>
    <n v="236895"/>
    <n v="14410"/>
    <n v="1637"/>
    <n v="23420"/>
    <n v="12665"/>
    <n v="29980"/>
    <n v="38366"/>
    <n v="37350"/>
    <n v="5823"/>
    <n v="111270"/>
    <n v="170955"/>
    <n v="10440"/>
    <n v="4029"/>
    <n v="49530"/>
    <n v="151875"/>
    <n v="7260"/>
    <n v="26778"/>
    <n v="10930"/>
    <n v="41100"/>
    <n v="11590"/>
    <n v="10409"/>
    <n v="390470"/>
    <n v="2791857"/>
    <n v="2650"/>
    <n v="916"/>
    <n v="1910"/>
    <n v="673"/>
    <n v="16920"/>
    <n v="22770"/>
    <n v="21250"/>
    <n v="19266"/>
    <n v="1680"/>
    <n v="1936"/>
    <n v="376830"/>
    <n v="1955812"/>
    <x v="471"/>
    <n v="2135708"/>
    <n v="90"/>
    <n v="97"/>
    <n v="20"/>
    <n v="24"/>
    <n v="87450"/>
    <n v="220386"/>
    <n v="302410"/>
    <n v="849694"/>
    <m/>
    <m/>
    <m/>
    <m/>
    <m/>
    <m/>
    <m/>
    <m/>
    <m/>
    <m/>
    <m/>
    <m/>
    <m/>
    <m/>
    <m/>
    <m/>
    <m/>
    <m/>
    <m/>
    <m/>
    <m/>
    <m/>
    <m/>
    <m/>
    <m/>
    <m/>
    <m/>
    <m/>
  </r>
  <r>
    <x v="43"/>
    <x v="6"/>
    <x v="477"/>
    <n v="43610"/>
    <n v="182140"/>
    <n v="12490"/>
    <n v="124940"/>
    <n v="607030"/>
    <n v="183190"/>
    <n v="2120"/>
    <n v="900"/>
    <n v="400"/>
    <n v="820"/>
    <n v="0"/>
    <n v="680"/>
    <n v="22930"/>
    <n v="71650"/>
    <n v="20919637"/>
    <n v="241760"/>
    <n v="21170642"/>
    <n v="210910"/>
    <n v="15963082"/>
    <n v="92860"/>
    <n v="87367"/>
    <n v="50770"/>
    <n v="189811"/>
    <n v="46950"/>
    <n v="139250"/>
    <n v="5740"/>
    <n v="4925"/>
    <n v="46350"/>
    <n v="681976"/>
    <n v="44100"/>
    <n v="207690"/>
    <n v="34050"/>
    <n v="605613"/>
    <n v="69940"/>
    <n v="1995745"/>
    <n v="8280"/>
    <n v="6070"/>
    <n v="20279"/>
    <n v="56900"/>
    <n v="1168886"/>
    <n v="12140"/>
    <n v="172286"/>
    <n v="81140"/>
    <n v="251005"/>
    <n v="13090"/>
    <n v="3610"/>
    <n v="1240"/>
    <n v="15737"/>
    <n v="8160"/>
    <n v="48794"/>
    <n v="6310"/>
    <n v="30557"/>
    <n v="32700"/>
    <n v="38769"/>
    <n v="1120"/>
    <n v="2621"/>
    <n v="570"/>
    <n v="1926"/>
    <n v="88880"/>
    <n v="1777631"/>
    <n v="18810"/>
    <n v="187827"/>
    <n v="8500"/>
    <n v="28666"/>
    <n v="68480"/>
    <n v="160898"/>
    <n v="79880"/>
    <n v="180327"/>
    <n v="14670"/>
    <n v="7086"/>
    <n v="87920"/>
    <n v="380139"/>
    <n v="71060"/>
    <n v="500557"/>
    <n v="1610"/>
    <n v="6295"/>
    <n v="3210"/>
    <n v="3306"/>
    <n v="21200"/>
    <n v="36437"/>
    <n v="1190"/>
    <n v="2531"/>
    <n v="74920"/>
    <n v="425032"/>
    <n v="24160"/>
    <n v="217358"/>
    <n v="1600"/>
    <n v="14291"/>
    <n v="241330"/>
    <n v="14865806"/>
    <n v="240830"/>
    <n v="2164677"/>
    <n v="680"/>
    <n v="1322"/>
    <n v="2590"/>
    <n v="6523"/>
    <n v="106090"/>
    <n v="178138"/>
    <n v="13830"/>
    <n v="2173"/>
    <n v="20640"/>
    <n v="11918"/>
    <n v="22860"/>
    <n v="29756"/>
    <n v="0"/>
    <n v="0"/>
    <n v="75860"/>
    <n v="126589"/>
    <n v="7960"/>
    <n v="3203"/>
    <n v="36130"/>
    <n v="132906"/>
    <n v="1140"/>
    <n v="3202"/>
    <n v="3150"/>
    <n v="10836"/>
    <n v="3840"/>
    <n v="4573"/>
    <n v="238850"/>
    <n v="2543858"/>
    <n v="0"/>
    <n v="0"/>
    <n v="0"/>
    <n v="0"/>
    <n v="1710"/>
    <n v="2670"/>
    <n v="15980"/>
    <n v="14476"/>
    <n v="220"/>
    <n v="201"/>
    <n v="238930"/>
    <n v="1986539"/>
    <x v="472"/>
    <n v="2142981"/>
    <n v="110"/>
    <n v="449"/>
    <n v="40"/>
    <n v="57"/>
    <n v="61340"/>
    <n v="200828"/>
    <n v="174660"/>
    <n v="575485"/>
    <m/>
    <m/>
    <m/>
    <m/>
    <m/>
    <m/>
    <m/>
    <m/>
    <m/>
    <m/>
    <m/>
    <m/>
    <m/>
    <m/>
    <m/>
    <m/>
    <m/>
    <m/>
    <m/>
    <m/>
    <m/>
    <m/>
    <m/>
    <m/>
    <m/>
    <m/>
    <m/>
    <m/>
  </r>
  <r>
    <x v="43"/>
    <x v="7"/>
    <x v="478"/>
    <n v="32990"/>
    <n v="254300"/>
    <n v="8350"/>
    <n v="162230"/>
    <n v="807680"/>
    <n v="255150"/>
    <n v="1220"/>
    <n v="490"/>
    <n v="290"/>
    <n v="440"/>
    <n v="0"/>
    <n v="230"/>
    <n v="16290"/>
    <n v="90980"/>
    <n v="39803863"/>
    <n v="298300"/>
    <n v="40399769"/>
    <n v="262720"/>
    <n v="29632004"/>
    <n v="151580"/>
    <n v="200816"/>
    <n v="98000"/>
    <n v="544232"/>
    <n v="91860"/>
    <n v="422485"/>
    <n v="12870"/>
    <n v="14083"/>
    <n v="68380"/>
    <n v="1817883"/>
    <n v="88020"/>
    <n v="796249"/>
    <n v="48700"/>
    <n v="1308352"/>
    <n v="88050"/>
    <n v="3359951"/>
    <n v="10880"/>
    <n v="5680"/>
    <n v="20797"/>
    <n v="64940"/>
    <n v="1583021"/>
    <n v="29770"/>
    <n v="787429"/>
    <n v="117570"/>
    <n v="595906"/>
    <n v="17730"/>
    <n v="4747"/>
    <n v="5160"/>
    <n v="86396"/>
    <n v="16430"/>
    <n v="122554"/>
    <n v="10090"/>
    <n v="56689"/>
    <n v="36530"/>
    <n v="40865"/>
    <n v="6930"/>
    <n v="14800"/>
    <n v="1710"/>
    <n v="8824"/>
    <n v="168600"/>
    <n v="3956600"/>
    <n v="18510"/>
    <n v="218974"/>
    <n v="19800"/>
    <n v="105063"/>
    <n v="132580"/>
    <n v="405268"/>
    <n v="158380"/>
    <n v="468751"/>
    <n v="26500"/>
    <n v="12319"/>
    <n v="167900"/>
    <n v="998360"/>
    <n v="141100"/>
    <n v="1210666"/>
    <n v="3370"/>
    <n v="13749"/>
    <n v="8240"/>
    <n v="6486"/>
    <n v="5950"/>
    <n v="5626"/>
    <n v="4060"/>
    <n v="11548"/>
    <n v="151300"/>
    <n v="1083615"/>
    <n v="37650"/>
    <n v="355461"/>
    <n v="3320"/>
    <n v="45385"/>
    <n v="298000"/>
    <n v="30978469"/>
    <n v="297640"/>
    <n v="5346582"/>
    <n v="3900"/>
    <n v="10839"/>
    <n v="1710"/>
    <n v="5931"/>
    <n v="129140"/>
    <n v="169256"/>
    <n v="31150"/>
    <n v="9644"/>
    <n v="30350"/>
    <n v="17703"/>
    <n v="27570"/>
    <n v="38423"/>
    <n v="0"/>
    <n v="0"/>
    <n v="64230"/>
    <n v="86834"/>
    <n v="11740"/>
    <n v="5385"/>
    <n v="56160"/>
    <n v="323333"/>
    <n v="180"/>
    <n v="482"/>
    <n v="2010"/>
    <n v="7137"/>
    <n v="2660"/>
    <n v="4760"/>
    <n v="295080"/>
    <n v="5786484"/>
    <n v="0"/>
    <n v="0"/>
    <n v="0"/>
    <n v="0"/>
    <n v="440"/>
    <n v="872"/>
    <n v="24780"/>
    <n v="23082"/>
    <n v="20"/>
    <n v="37"/>
    <n v="296980"/>
    <n v="5177326"/>
    <x v="473"/>
    <n v="5547484"/>
    <n v="2130"/>
    <n v="693"/>
    <n v="750"/>
    <n v="893"/>
    <n v="108370"/>
    <n v="586856"/>
    <n v="178090"/>
    <n v="731413"/>
    <m/>
    <m/>
    <m/>
    <m/>
    <m/>
    <m/>
    <m/>
    <m/>
    <m/>
    <m/>
    <m/>
    <m/>
    <m/>
    <m/>
    <m/>
    <m/>
    <m/>
    <m/>
    <m/>
    <m/>
    <m/>
    <m/>
    <m/>
    <m/>
    <m/>
    <m/>
    <m/>
    <m/>
  </r>
  <r>
    <x v="43"/>
    <x v="8"/>
    <x v="479"/>
    <n v="7300"/>
    <n v="69190"/>
    <n v="1680"/>
    <n v="54930"/>
    <n v="226070"/>
    <n v="78120"/>
    <n v="50"/>
    <n v="20"/>
    <n v="10"/>
    <n v="20"/>
    <n v="0"/>
    <n v="0"/>
    <n v="1300"/>
    <n v="25510"/>
    <n v="22598659"/>
    <n v="78790"/>
    <n v="23182443"/>
    <n v="67720"/>
    <n v="14819171"/>
    <n v="56820"/>
    <n v="177634"/>
    <n v="45240"/>
    <n v="570306"/>
    <n v="43450"/>
    <n v="459679"/>
    <n v="5060"/>
    <n v="10206"/>
    <n v="25260"/>
    <n v="2095825"/>
    <n v="45060"/>
    <n v="1161941"/>
    <n v="13820"/>
    <n v="631583"/>
    <n v="19260"/>
    <n v="1023108"/>
    <n v="3530"/>
    <n v="750"/>
    <n v="3227"/>
    <n v="14940"/>
    <n v="401837"/>
    <n v="23680"/>
    <n v="1858106"/>
    <n v="34060"/>
    <n v="583784"/>
    <n v="2140"/>
    <n v="537"/>
    <n v="6900"/>
    <n v="201928"/>
    <n v="11600"/>
    <n v="117055"/>
    <n v="2080"/>
    <n v="19648"/>
    <n v="0"/>
    <n v="0"/>
    <n v="0"/>
    <n v="0"/>
    <n v="1970"/>
    <n v="20764"/>
    <n v="65110"/>
    <n v="2300828"/>
    <n v="1970"/>
    <n v="44578"/>
    <n v="10620"/>
    <n v="117932"/>
    <n v="51400"/>
    <n v="230883"/>
    <n v="61960"/>
    <n v="313984"/>
    <n v="7970"/>
    <n v="4121"/>
    <n v="65010"/>
    <n v="670514"/>
    <n v="52510"/>
    <n v="633869"/>
    <n v="1460"/>
    <n v="7702"/>
    <n v="4500"/>
    <n v="2657"/>
    <n v="0"/>
    <n v="0"/>
    <n v="5190"/>
    <n v="25853"/>
    <n v="60840"/>
    <n v="751971"/>
    <n v="12130"/>
    <n v="153325"/>
    <n v="2180"/>
    <n v="53564"/>
    <n v="78720"/>
    <n v="19390148"/>
    <n v="78710"/>
    <n v="4497537"/>
    <n v="20870"/>
    <n v="72650"/>
    <n v="240"/>
    <n v="1061"/>
    <n v="29420"/>
    <n v="45663"/>
    <n v="19980"/>
    <n v="25876"/>
    <n v="7060"/>
    <n v="4012"/>
    <n v="0"/>
    <n v="0"/>
    <n v="0"/>
    <n v="0"/>
    <n v="30"/>
    <n v="33"/>
    <n v="2750"/>
    <n v="2529"/>
    <n v="25870"/>
    <n v="275524"/>
    <n v="0"/>
    <n v="0"/>
    <n v="270"/>
    <n v="1147"/>
    <n v="480"/>
    <n v="1634"/>
    <n v="77740"/>
    <n v="4646493"/>
    <n v="0"/>
    <n v="0"/>
    <n v="0"/>
    <n v="0"/>
    <n v="0"/>
    <n v="0"/>
    <n v="0"/>
    <n v="0"/>
    <n v="0"/>
    <n v="0"/>
    <n v="78650"/>
    <n v="4451903"/>
    <x v="474"/>
    <n v="4815487"/>
    <n v="37650"/>
    <n v="30906"/>
    <n v="36880"/>
    <n v="36412"/>
    <n v="39050"/>
    <n v="617770"/>
    <n v="30760"/>
    <n v="280550"/>
    <m/>
    <m/>
    <m/>
    <m/>
    <m/>
    <m/>
    <m/>
    <m/>
    <m/>
    <m/>
    <m/>
    <m/>
    <m/>
    <m/>
    <m/>
    <m/>
    <m/>
    <m/>
    <m/>
    <m/>
    <m/>
    <m/>
    <m/>
    <m/>
    <m/>
    <m/>
    <m/>
    <m/>
  </r>
  <r>
    <x v="43"/>
    <x v="9"/>
    <x v="480"/>
    <n v="1170"/>
    <n v="11460"/>
    <n v="270"/>
    <n v="11320"/>
    <n v="38200"/>
    <n v="13750"/>
    <n v="0"/>
    <n v="0"/>
    <n v="0"/>
    <n v="0"/>
    <n v="0"/>
    <n v="0"/>
    <n v="50"/>
    <n v="4340"/>
    <n v="8751448"/>
    <n v="13000"/>
    <n v="8999845"/>
    <n v="10610"/>
    <n v="4864035"/>
    <n v="11600"/>
    <n v="105847"/>
    <n v="9700"/>
    <n v="295589"/>
    <n v="9440"/>
    <n v="240731"/>
    <n v="1090"/>
    <n v="5621"/>
    <n v="5050"/>
    <n v="847758"/>
    <n v="10190"/>
    <n v="878590"/>
    <n v="1970"/>
    <n v="105955"/>
    <n v="2180"/>
    <n v="119098"/>
    <n v="750"/>
    <n v="40"/>
    <n v="210"/>
    <n v="2170"/>
    <n v="61996"/>
    <n v="7710"/>
    <n v="1475618"/>
    <n v="7740"/>
    <n v="248397"/>
    <n v="100"/>
    <n v="25"/>
    <n v="2260"/>
    <n v="96475"/>
    <n v="3280"/>
    <n v="38207"/>
    <n v="390"/>
    <n v="4042"/>
    <n v="0"/>
    <n v="0"/>
    <n v="0"/>
    <n v="0"/>
    <n v="850"/>
    <n v="25786"/>
    <n v="10450"/>
    <n v="654146"/>
    <n v="90"/>
    <n v="3986"/>
    <n v="2820"/>
    <n v="63473"/>
    <n v="7490"/>
    <n v="45455"/>
    <n v="9970"/>
    <n v="93190"/>
    <n v="890"/>
    <n v="651"/>
    <n v="10440"/>
    <n v="204510"/>
    <n v="7710"/>
    <n v="139050"/>
    <n v="260"/>
    <n v="3295"/>
    <n v="820"/>
    <n v="503"/>
    <n v="0"/>
    <n v="0"/>
    <n v="2120"/>
    <n v="21879"/>
    <n v="10030"/>
    <n v="309810"/>
    <n v="1760"/>
    <n v="52042"/>
    <n v="830"/>
    <n v="30410"/>
    <n v="13000"/>
    <n v="8067530"/>
    <n v="13000"/>
    <n v="2359208"/>
    <n v="2650"/>
    <n v="29988"/>
    <n v="20"/>
    <n v="103"/>
    <n v="6880"/>
    <n v="34964"/>
    <n v="5710"/>
    <n v="21561"/>
    <n v="720"/>
    <n v="447"/>
    <n v="0"/>
    <n v="0"/>
    <n v="0"/>
    <n v="0"/>
    <n v="0"/>
    <n v="0"/>
    <n v="340"/>
    <n v="1286"/>
    <n v="6270"/>
    <n v="98814"/>
    <n v="0"/>
    <n v="0"/>
    <n v="30"/>
    <n v="140"/>
    <n v="60"/>
    <n v="236"/>
    <n v="12840"/>
    <n v="2374444"/>
    <n v="0"/>
    <n v="0"/>
    <n v="0"/>
    <n v="0"/>
    <n v="0"/>
    <n v="0"/>
    <n v="0"/>
    <n v="0"/>
    <n v="0"/>
    <n v="0"/>
    <n v="12990"/>
    <n v="2324260"/>
    <x v="475"/>
    <n v="2505741"/>
    <n v="10630"/>
    <n v="35977"/>
    <n v="10900"/>
    <n v="42889"/>
    <n v="6980"/>
    <n v="350493"/>
    <n v="3150"/>
    <n v="85632"/>
    <m/>
    <m/>
    <m/>
    <m/>
    <m/>
    <m/>
    <m/>
    <m/>
    <m/>
    <m/>
    <m/>
    <m/>
    <m/>
    <m/>
    <m/>
    <m/>
    <m/>
    <m/>
    <m/>
    <m/>
    <m/>
    <m/>
    <m/>
    <m/>
    <m/>
    <m/>
    <m/>
    <m/>
  </r>
  <r>
    <x v="43"/>
    <x v="10"/>
    <x v="481"/>
    <n v="660"/>
    <n v="5290"/>
    <n v="120"/>
    <n v="5750"/>
    <n v="17440"/>
    <n v="6000"/>
    <n v="0"/>
    <n v="0"/>
    <n v="0"/>
    <n v="0"/>
    <n v="0"/>
    <n v="0"/>
    <n v="0"/>
    <n v="2330"/>
    <n v="19249748"/>
    <n v="6160"/>
    <n v="19484179"/>
    <n v="4920"/>
    <n v="6810967"/>
    <n v="5930"/>
    <n v="375189"/>
    <n v="5200"/>
    <n v="769549"/>
    <n v="5060"/>
    <n v="608981"/>
    <n v="1120"/>
    <n v="32711"/>
    <n v="2470"/>
    <n v="1010356"/>
    <n v="5530"/>
    <n v="5699919"/>
    <n v="860"/>
    <n v="46186"/>
    <n v="980"/>
    <n v="46717"/>
    <n v="500"/>
    <n v="10"/>
    <n v="62"/>
    <n v="1130"/>
    <n v="33750"/>
    <n v="4730"/>
    <n v="3334171"/>
    <n v="4080"/>
    <n v="234431"/>
    <n v="20"/>
    <n v="6"/>
    <n v="1040"/>
    <n v="51170"/>
    <n v="1870"/>
    <n v="22803"/>
    <n v="210"/>
    <n v="2176"/>
    <n v="0"/>
    <n v="0"/>
    <n v="0"/>
    <n v="0"/>
    <n v="820"/>
    <n v="84982"/>
    <n v="4460"/>
    <n v="1338319"/>
    <n v="0"/>
    <n v="0"/>
    <n v="2310"/>
    <n v="268294"/>
    <n v="2130"/>
    <n v="24215"/>
    <n v="4210"/>
    <n v="83726"/>
    <n v="300"/>
    <n v="378"/>
    <n v="4460"/>
    <n v="378670"/>
    <n v="2600"/>
    <n v="57148"/>
    <n v="120"/>
    <n v="2187"/>
    <n v="280"/>
    <n v="127"/>
    <n v="0"/>
    <n v="0"/>
    <n v="1840"/>
    <n v="93215"/>
    <n v="4340"/>
    <n v="942314"/>
    <n v="900"/>
    <n v="125167"/>
    <n v="820"/>
    <n v="69419"/>
    <n v="6150"/>
    <n v="17899025"/>
    <n v="6150"/>
    <n v="5677975"/>
    <n v="770"/>
    <n v="28736"/>
    <n v="0"/>
    <n v="0"/>
    <n v="4120"/>
    <n v="111473"/>
    <n v="3620"/>
    <n v="63955"/>
    <n v="200"/>
    <n v="136"/>
    <n v="0"/>
    <n v="0"/>
    <n v="0"/>
    <n v="0"/>
    <n v="0"/>
    <n v="0"/>
    <n v="140"/>
    <n v="1307"/>
    <n v="3250"/>
    <n v="95976"/>
    <n v="0"/>
    <n v="0"/>
    <n v="0"/>
    <n v="0"/>
    <n v="30"/>
    <n v="136"/>
    <n v="6080"/>
    <n v="6014275"/>
    <n v="0"/>
    <n v="0"/>
    <n v="0"/>
    <n v="0"/>
    <n v="0"/>
    <n v="0"/>
    <n v="0"/>
    <n v="0"/>
    <n v="0"/>
    <n v="0"/>
    <n v="6150"/>
    <n v="5672730"/>
    <x v="476"/>
    <n v="5936010"/>
    <n v="4890"/>
    <n v="66325"/>
    <n v="5540"/>
    <n v="195685"/>
    <n v="2740"/>
    <n v="658412"/>
    <n v="1570"/>
    <n v="475854"/>
    <m/>
    <m/>
    <m/>
    <m/>
    <m/>
    <m/>
    <m/>
    <m/>
    <m/>
    <m/>
    <m/>
    <m/>
    <m/>
    <m/>
    <m/>
    <m/>
    <m/>
    <m/>
    <m/>
    <m/>
    <m/>
    <m/>
    <m/>
    <m/>
    <m/>
    <m/>
    <m/>
    <m/>
  </r>
  <r>
    <x v="44"/>
    <x v="0"/>
    <x v="482"/>
    <n v="5425120"/>
    <n v="4453720"/>
    <n v="2061780"/>
    <n v="5845640"/>
    <n v="24991410"/>
    <n v="9158590"/>
    <n v="264580"/>
    <n v="158100"/>
    <n v="13490"/>
    <n v="92980"/>
    <n v="51200"/>
    <n v="184080"/>
    <n v="2318460"/>
    <n v="2352240"/>
    <n v="779505214"/>
    <n v="12070880"/>
    <n v="789369188"/>
    <n v="10293180"/>
    <n v="581614656"/>
    <n v="2522380"/>
    <n v="6537329"/>
    <n v="1635460"/>
    <n v="16131440"/>
    <n v="1517630"/>
    <n v="13006748"/>
    <n v="104020"/>
    <n v="242468"/>
    <n v="2447160"/>
    <n v="27382278"/>
    <n v="1510740"/>
    <n v="42671840"/>
    <n v="878530"/>
    <n v="17453179"/>
    <n v="1841380"/>
    <n v="43441643"/>
    <n v="231620"/>
    <n v="417450"/>
    <n v="2296502"/>
    <n v="1197440"/>
    <n v="16978429"/>
    <n v="585650"/>
    <n v="37611760"/>
    <n v="3187310"/>
    <n v="9863974"/>
    <n v="361400"/>
    <n v="94516"/>
    <n v="56880"/>
    <n v="1409366"/>
    <n v="264750"/>
    <n v="1762121"/>
    <n v="162140"/>
    <n v="806817"/>
    <n v="886450"/>
    <n v="927660"/>
    <n v="135440"/>
    <n v="315184"/>
    <n v="36170"/>
    <n v="782790"/>
    <n v="2934190"/>
    <n v="76416110"/>
    <n v="599310"/>
    <n v="6232050"/>
    <n v="152890"/>
    <n v="1508340"/>
    <n v="2209050"/>
    <n v="4881902"/>
    <n v="2361800"/>
    <n v="15684437"/>
    <n v="591600"/>
    <n v="435405"/>
    <n v="2837500"/>
    <n v="22727522"/>
    <n v="2047400"/>
    <n v="15817764"/>
    <n v="52850"/>
    <n v="280250"/>
    <n v="98380"/>
    <n v="94621"/>
    <n v="378240"/>
    <n v="567501"/>
    <n v="94080"/>
    <n v="1740488"/>
    <n v="2275810"/>
    <n v="16690511"/>
    <n v="1005290"/>
    <n v="12497612"/>
    <n v="73040"/>
    <n v="1862299"/>
    <n v="9047010"/>
    <n v="562974165"/>
    <n v="9050030"/>
    <n v="115272318"/>
    <n v="236180"/>
    <n v="1068497"/>
    <n v="256450"/>
    <n v="204392"/>
    <n v="3844340"/>
    <n v="5586318"/>
    <n v="489350"/>
    <n v="1365215"/>
    <n v="564770"/>
    <n v="337098"/>
    <n v="789460"/>
    <n v="801034"/>
    <n v="717730"/>
    <n v="126005"/>
    <n v="2056900"/>
    <n v="2451655"/>
    <n v="193770"/>
    <n v="157896"/>
    <n v="1770730"/>
    <n v="4968792"/>
    <n v="490040"/>
    <n v="1958458"/>
    <n v="549810"/>
    <n v="2159013"/>
    <n v="620830"/>
    <n v="520290"/>
    <n v="11557910"/>
    <n v="142915403"/>
    <n v="2721930"/>
    <n v="7316605"/>
    <n v="2360950"/>
    <n v="6152023"/>
    <n v="2044520"/>
    <n v="2852658"/>
    <n v="807300"/>
    <n v="694934"/>
    <n v="207230"/>
    <n v="126646"/>
    <n v="7924320"/>
    <n v="110136052"/>
    <x v="477"/>
    <n v="117748038"/>
    <n v="289290"/>
    <n v="565793"/>
    <n v="290690"/>
    <n v="1397900"/>
    <n v="2107260"/>
    <n v="12029613"/>
    <n v="9514880"/>
    <n v="32689379"/>
    <m/>
    <m/>
    <m/>
    <m/>
    <m/>
    <m/>
    <m/>
    <m/>
    <m/>
    <m/>
    <m/>
    <m/>
    <m/>
    <m/>
    <m/>
    <m/>
    <m/>
    <m/>
    <m/>
    <m/>
    <m/>
    <m/>
    <m/>
    <m/>
    <m/>
    <m/>
    <m/>
    <m/>
  </r>
  <r>
    <x v="44"/>
    <x v="1"/>
    <x v="483"/>
    <n v="96570"/>
    <n v="55000"/>
    <n v="6640"/>
    <n v="95880"/>
    <n v="248790"/>
    <n v="41780"/>
    <n v="1970"/>
    <n v="1240"/>
    <n v="40"/>
    <n v="700"/>
    <n v="30"/>
    <n v="70"/>
    <n v="7100"/>
    <n v="71770"/>
    <n v="-17981911"/>
    <n v="117080"/>
    <n v="-17829038"/>
    <n v="36770"/>
    <n v="1429074"/>
    <n v="46600"/>
    <n v="534056"/>
    <n v="30880"/>
    <n v="527871"/>
    <n v="28130"/>
    <n v="403899"/>
    <n v="720"/>
    <n v="6157"/>
    <n v="63010"/>
    <n v="-1228151"/>
    <n v="42780"/>
    <n v="1295717"/>
    <n v="10770"/>
    <n v="167579"/>
    <n v="15780"/>
    <n v="224582"/>
    <n v="18740"/>
    <n v="1380"/>
    <n v="8777"/>
    <n v="280"/>
    <n v="2187"/>
    <n v="28530"/>
    <n v="-5840643"/>
    <n v="34520"/>
    <n v="152873"/>
    <n v="950"/>
    <n v="233"/>
    <n v="270"/>
    <n v="4784"/>
    <n v="8170"/>
    <n v="42847"/>
    <n v="890"/>
    <n v="4926"/>
    <n v="6050"/>
    <n v="7002"/>
    <n v="6930"/>
    <n v="24414"/>
    <n v="770"/>
    <n v="8176"/>
    <n v="0"/>
    <n v="0"/>
    <n v="0"/>
    <n v="0"/>
    <n v="0"/>
    <n v="0"/>
    <n v="0"/>
    <n v="0"/>
    <n v="0"/>
    <n v="0"/>
    <n v="0"/>
    <n v="0"/>
    <n v="0"/>
    <n v="0"/>
    <n v="0"/>
    <n v="0"/>
    <n v="0"/>
    <n v="0"/>
    <n v="0"/>
    <n v="0"/>
    <n v="0"/>
    <n v="0"/>
    <n v="0"/>
    <n v="0"/>
    <n v="0"/>
    <n v="0"/>
    <n v="0"/>
    <n v="0"/>
    <n v="0"/>
    <n v="0"/>
    <n v="0"/>
    <n v="0"/>
    <n v="3760"/>
    <n v="15909"/>
    <n v="350"/>
    <n v="14552"/>
    <n v="3170"/>
    <n v="997"/>
    <n v="640"/>
    <n v="582"/>
    <n v="40"/>
    <n v="3"/>
    <n v="0"/>
    <n v="0"/>
    <n v="140"/>
    <n v="79"/>
    <n v="50"/>
    <n v="34"/>
    <n v="320"/>
    <n v="210"/>
    <n v="0"/>
    <n v="0"/>
    <n v="17570"/>
    <n v="44657"/>
    <n v="17880"/>
    <n v="98582"/>
    <n v="18880"/>
    <n v="92872"/>
    <n v="260"/>
    <n v="193"/>
    <n v="75460"/>
    <n v="627958"/>
    <n v="12440"/>
    <n v="13613"/>
    <n v="7980"/>
    <n v="8736"/>
    <n v="5610"/>
    <n v="8752"/>
    <n v="10460"/>
    <n v="9737"/>
    <n v="12630"/>
    <n v="11058"/>
    <n v="3280"/>
    <n v="15322"/>
    <x v="478"/>
    <n v="71241"/>
    <n v="1060"/>
    <n v="1848"/>
    <n v="180"/>
    <n v="1758"/>
    <n v="13760"/>
    <n v="25780"/>
    <n v="64870"/>
    <n v="481301"/>
    <m/>
    <m/>
    <m/>
    <m/>
    <m/>
    <m/>
    <m/>
    <m/>
    <m/>
    <m/>
    <m/>
    <m/>
    <m/>
    <m/>
    <m/>
    <m/>
    <m/>
    <m/>
    <m/>
    <m/>
    <m/>
    <m/>
    <m/>
    <m/>
    <m/>
    <m/>
    <m/>
    <m/>
  </r>
  <r>
    <x v="44"/>
    <x v="2"/>
    <x v="484"/>
    <n v="1342030"/>
    <n v="144030"/>
    <n v="176480"/>
    <n v="718570"/>
    <n v="1683960"/>
    <n v="425500"/>
    <n v="59730"/>
    <n v="38230"/>
    <n v="1080"/>
    <n v="20420"/>
    <n v="16290"/>
    <n v="18780"/>
    <n v="229960"/>
    <n v="254250"/>
    <n v="8923262"/>
    <n v="1677380"/>
    <n v="9207277"/>
    <n v="1284470"/>
    <n v="7305139"/>
    <n v="149570"/>
    <n v="80516"/>
    <n v="94810"/>
    <n v="139945"/>
    <n v="85800"/>
    <n v="91124"/>
    <n v="1770"/>
    <n v="1308"/>
    <n v="334110"/>
    <n v="1182279"/>
    <n v="83510"/>
    <n v="31639"/>
    <n v="51380"/>
    <n v="218204"/>
    <n v="110900"/>
    <n v="520566"/>
    <n v="12950"/>
    <n v="18670"/>
    <n v="61282"/>
    <n v="2980"/>
    <n v="11853"/>
    <n v="17220"/>
    <n v="-81697"/>
    <n v="323220"/>
    <n v="284015"/>
    <n v="3830"/>
    <n v="859"/>
    <n v="470"/>
    <n v="1915"/>
    <n v="15620"/>
    <n v="45024"/>
    <n v="2830"/>
    <n v="9152"/>
    <n v="23850"/>
    <n v="20394"/>
    <n v="25430"/>
    <n v="73090"/>
    <n v="670"/>
    <n v="347"/>
    <n v="48810"/>
    <n v="809063"/>
    <n v="33140"/>
    <n v="334485"/>
    <n v="1450"/>
    <n v="3225"/>
    <n v="32350"/>
    <n v="25947"/>
    <n v="30860"/>
    <n v="131649"/>
    <n v="8510"/>
    <n v="5673"/>
    <n v="43220"/>
    <n v="168168"/>
    <n v="21380"/>
    <n v="131916"/>
    <n v="740"/>
    <n v="3975"/>
    <n v="740"/>
    <n v="624"/>
    <n v="4390"/>
    <n v="7213"/>
    <n v="1110"/>
    <n v="1792"/>
    <n v="28070"/>
    <n v="43288"/>
    <n v="21220"/>
    <n v="106186"/>
    <n v="1030"/>
    <n v="7632"/>
    <n v="168190"/>
    <n v="291041"/>
    <n v="172050"/>
    <n v="35456"/>
    <n v="90"/>
    <n v="840"/>
    <n v="12250"/>
    <n v="4257"/>
    <n v="9430"/>
    <n v="1524"/>
    <n v="4300"/>
    <n v="155"/>
    <n v="60"/>
    <n v="22"/>
    <n v="2490"/>
    <n v="665"/>
    <n v="470"/>
    <n v="93"/>
    <n v="1170"/>
    <n v="436"/>
    <n v="240"/>
    <n v="57"/>
    <n v="274110"/>
    <n v="220934"/>
    <n v="62160"/>
    <n v="265102"/>
    <n v="65860"/>
    <n v="263023"/>
    <n v="1780"/>
    <n v="868"/>
    <n v="1456880"/>
    <n v="1560148"/>
    <n v="576550"/>
    <n v="729714"/>
    <n v="496150"/>
    <n v="613551"/>
    <n v="198470"/>
    <n v="139888"/>
    <n v="89210"/>
    <n v="75812"/>
    <n v="40630"/>
    <n v="19887"/>
    <n v="167530"/>
    <n v="33937"/>
    <x v="479"/>
    <n v="260934"/>
    <n v="110"/>
    <n v="126"/>
    <n v="90"/>
    <n v="472"/>
    <n v="177990"/>
    <n v="91039"/>
    <n v="1352960"/>
    <n v="1369634"/>
    <m/>
    <m/>
    <m/>
    <m/>
    <m/>
    <m/>
    <m/>
    <m/>
    <m/>
    <m/>
    <m/>
    <m/>
    <m/>
    <m/>
    <m/>
    <m/>
    <m/>
    <m/>
    <m/>
    <m/>
    <m/>
    <m/>
    <m/>
    <m/>
    <m/>
    <m/>
    <m/>
    <m/>
  </r>
  <r>
    <x v="44"/>
    <x v="3"/>
    <x v="485"/>
    <n v="1538890"/>
    <n v="463490"/>
    <n v="824600"/>
    <n v="1413660"/>
    <n v="5468490"/>
    <n v="2294050"/>
    <n v="91980"/>
    <n v="59890"/>
    <n v="2710"/>
    <n v="29380"/>
    <n v="22130"/>
    <n v="92590"/>
    <n v="793180"/>
    <n v="440680"/>
    <n v="49061238"/>
    <n v="2860440"/>
    <n v="49879945"/>
    <n v="2337970"/>
    <n v="39624835"/>
    <n v="235510"/>
    <n v="187036"/>
    <n v="125300"/>
    <n v="307281"/>
    <n v="112980"/>
    <n v="200143"/>
    <n v="4670"/>
    <n v="3892"/>
    <n v="678260"/>
    <n v="5057697"/>
    <n v="109790"/>
    <n v="137075"/>
    <n v="111660"/>
    <n v="856584"/>
    <n v="289890"/>
    <n v="3006219"/>
    <n v="24280"/>
    <n v="99410"/>
    <n v="481097"/>
    <n v="129910"/>
    <n v="238592"/>
    <n v="31980"/>
    <n v="404"/>
    <n v="680370"/>
    <n v="818707"/>
    <n v="20810"/>
    <n v="4908"/>
    <n v="1100"/>
    <n v="6144"/>
    <n v="30370"/>
    <n v="94632"/>
    <n v="12330"/>
    <n v="39535"/>
    <n v="96040"/>
    <n v="80899"/>
    <n v="18640"/>
    <n v="45101"/>
    <n v="1320"/>
    <n v="1135"/>
    <n v="165250"/>
    <n v="2675127"/>
    <n v="81740"/>
    <n v="773091"/>
    <n v="5610"/>
    <n v="9729"/>
    <n v="115490"/>
    <n v="108014"/>
    <n v="90120"/>
    <n v="354105"/>
    <n v="30620"/>
    <n v="23887"/>
    <n v="147800"/>
    <n v="502792"/>
    <n v="66150"/>
    <n v="382552"/>
    <n v="2170"/>
    <n v="10999"/>
    <n v="1790"/>
    <n v="1767"/>
    <n v="17150"/>
    <n v="26929"/>
    <n v="2100"/>
    <n v="3248"/>
    <n v="101630"/>
    <n v="283283"/>
    <n v="75750"/>
    <n v="651300"/>
    <n v="3130"/>
    <n v="24543"/>
    <n v="1645660"/>
    <n v="10239915"/>
    <n v="1654930"/>
    <n v="1097777"/>
    <n v="460"/>
    <n v="829"/>
    <n v="77020"/>
    <n v="23228"/>
    <n v="561360"/>
    <n v="197140"/>
    <n v="14140"/>
    <n v="1023"/>
    <n v="35390"/>
    <n v="11776"/>
    <n v="174810"/>
    <n v="96931"/>
    <n v="190040"/>
    <n v="31432"/>
    <n v="168630"/>
    <n v="51830"/>
    <n v="8110"/>
    <n v="2981"/>
    <n v="540280"/>
    <n v="948440"/>
    <n v="206380"/>
    <n v="795240"/>
    <n v="212960"/>
    <n v="803693"/>
    <n v="180310"/>
    <n v="107433"/>
    <n v="2729230"/>
    <n v="9853957"/>
    <n v="1291200"/>
    <n v="4724850"/>
    <n v="1169130"/>
    <n v="4041576"/>
    <n v="1030100"/>
    <n v="1484820"/>
    <n v="221410"/>
    <n v="185074"/>
    <n v="97170"/>
    <n v="48191"/>
    <n v="1284240"/>
    <n v="900644"/>
    <x v="480"/>
    <n v="1976446"/>
    <n v="220"/>
    <n v="176"/>
    <n v="110"/>
    <n v="733"/>
    <n v="263660"/>
    <n v="320159"/>
    <n v="2534970"/>
    <n v="8146745"/>
    <m/>
    <m/>
    <m/>
    <m/>
    <m/>
    <m/>
    <m/>
    <m/>
    <m/>
    <m/>
    <m/>
    <m/>
    <m/>
    <m/>
    <m/>
    <m/>
    <m/>
    <m/>
    <m/>
    <m/>
    <m/>
    <m/>
    <m/>
    <m/>
    <m/>
    <m/>
    <m/>
    <m/>
  </r>
  <r>
    <x v="44"/>
    <x v="4"/>
    <x v="486"/>
    <n v="1370360"/>
    <n v="834870"/>
    <n v="695050"/>
    <n v="1376090"/>
    <n v="6241890"/>
    <n v="2458140"/>
    <n v="77090"/>
    <n v="48150"/>
    <n v="4030"/>
    <n v="24910"/>
    <n v="12590"/>
    <n v="55960"/>
    <n v="724250"/>
    <n v="479940"/>
    <n v="107098155"/>
    <n v="2961660"/>
    <n v="108280353"/>
    <n v="2646590"/>
    <n v="92542193"/>
    <n v="371550"/>
    <n v="309720"/>
    <n v="200440"/>
    <n v="575011"/>
    <n v="182230"/>
    <n v="394989"/>
    <n v="10910"/>
    <n v="8195"/>
    <n v="461220"/>
    <n v="3110462"/>
    <n v="175700"/>
    <n v="365858"/>
    <n v="158390"/>
    <n v="1690525"/>
    <n v="400830"/>
    <n v="6638102"/>
    <n v="36440"/>
    <n v="123510"/>
    <n v="725082"/>
    <n v="324370"/>
    <n v="2107636"/>
    <n v="55890"/>
    <n v="236822"/>
    <n v="667620"/>
    <n v="1182198"/>
    <n v="88580"/>
    <n v="21545"/>
    <n v="2690"/>
    <n v="21424"/>
    <n v="39980"/>
    <n v="170405"/>
    <n v="34720"/>
    <n v="130113"/>
    <n v="269950"/>
    <n v="278252"/>
    <n v="17360"/>
    <n v="38202"/>
    <n v="2330"/>
    <n v="3258"/>
    <n v="500210"/>
    <n v="8918286"/>
    <n v="163860"/>
    <n v="1499543"/>
    <n v="18250"/>
    <n v="34311"/>
    <n v="353420"/>
    <n v="458509"/>
    <n v="295170"/>
    <n v="1139891"/>
    <n v="108500"/>
    <n v="87109"/>
    <n v="462110"/>
    <n v="1751077"/>
    <n v="248580"/>
    <n v="1361454"/>
    <n v="7280"/>
    <n v="35610"/>
    <n v="6800"/>
    <n v="9380"/>
    <n v="91430"/>
    <n v="133934"/>
    <n v="4300"/>
    <n v="7548"/>
    <n v="335940"/>
    <n v="1170138"/>
    <n v="249810"/>
    <n v="2854220"/>
    <n v="7740"/>
    <n v="61520"/>
    <n v="2795420"/>
    <n v="51839655"/>
    <n v="2788870"/>
    <n v="6388719"/>
    <n v="450"/>
    <n v="1544"/>
    <n v="108390"/>
    <n v="68623"/>
    <n v="1310170"/>
    <n v="1150348"/>
    <n v="44460"/>
    <n v="6249"/>
    <n v="154490"/>
    <n v="93521"/>
    <n v="252190"/>
    <n v="244344"/>
    <n v="421120"/>
    <n v="77755"/>
    <n v="782060"/>
    <n v="694284"/>
    <n v="40410"/>
    <n v="24074"/>
    <n v="291640"/>
    <n v="730153"/>
    <n v="163420"/>
    <n v="654211"/>
    <n v="179730"/>
    <n v="723723"/>
    <n v="269110"/>
    <n v="193893"/>
    <n v="2898780"/>
    <n v="13314095"/>
    <n v="829110"/>
    <n v="1844086"/>
    <n v="679650"/>
    <n v="1485382"/>
    <n v="698680"/>
    <n v="1065278"/>
    <n v="196910"/>
    <n v="164946"/>
    <n v="48750"/>
    <n v="38455"/>
    <n v="2155500"/>
    <n v="5238374"/>
    <x v="481"/>
    <n v="6210588"/>
    <n v="540"/>
    <n v="663"/>
    <n v="210"/>
    <n v="1313"/>
    <n v="394150"/>
    <n v="704844"/>
    <n v="2535750"/>
    <n v="7693752"/>
    <m/>
    <m/>
    <m/>
    <m/>
    <m/>
    <m/>
    <m/>
    <m/>
    <m/>
    <m/>
    <m/>
    <m/>
    <m/>
    <m/>
    <m/>
    <m/>
    <m/>
    <m/>
    <m/>
    <m/>
    <m/>
    <m/>
    <m/>
    <m/>
    <m/>
    <m/>
    <m/>
    <m/>
  </r>
  <r>
    <x v="44"/>
    <x v="5"/>
    <x v="487"/>
    <n v="593120"/>
    <n v="716530"/>
    <n v="213940"/>
    <n v="740040"/>
    <n v="3502500"/>
    <n v="1230480"/>
    <n v="21840"/>
    <n v="8560"/>
    <n v="2630"/>
    <n v="10660"/>
    <n v="160"/>
    <n v="11680"/>
    <n v="290920"/>
    <n v="345780"/>
    <n v="95362899"/>
    <n v="1556440"/>
    <n v="96373885"/>
    <n v="1383340"/>
    <n v="78485059"/>
    <n v="357970"/>
    <n v="346069"/>
    <n v="206850"/>
    <n v="731240"/>
    <n v="189970"/>
    <n v="518182"/>
    <n v="13790"/>
    <n v="11386"/>
    <n v="261590"/>
    <n v="2157655"/>
    <n v="182930"/>
    <n v="556564"/>
    <n v="143960"/>
    <n v="2093081"/>
    <n v="315800"/>
    <n v="7417480"/>
    <n v="33110"/>
    <n v="68890"/>
    <n v="392721"/>
    <n v="245510"/>
    <n v="3583392"/>
    <n v="57300"/>
    <n v="466148"/>
    <n v="459880"/>
    <n v="1010986"/>
    <n v="75540"/>
    <n v="19208"/>
    <n v="3410"/>
    <n v="33926"/>
    <n v="31930"/>
    <n v="172267"/>
    <n v="30620"/>
    <n v="132813"/>
    <n v="202720"/>
    <n v="222884"/>
    <n v="21330"/>
    <n v="43819"/>
    <n v="2570"/>
    <n v="5392"/>
    <n v="507640"/>
    <n v="10008656"/>
    <n v="128810"/>
    <n v="1275020"/>
    <n v="22140"/>
    <n v="54972"/>
    <n v="365630"/>
    <n v="579630"/>
    <n v="380520"/>
    <n v="1624526"/>
    <n v="113340"/>
    <n v="86051"/>
    <n v="487540"/>
    <n v="2378641"/>
    <n v="333990"/>
    <n v="1933205"/>
    <n v="8690"/>
    <n v="41488"/>
    <n v="10830"/>
    <n v="13178"/>
    <n v="122700"/>
    <n v="187034"/>
    <n v="5760"/>
    <n v="10291"/>
    <n v="369010"/>
    <n v="1484580"/>
    <n v="214630"/>
    <n v="2560257"/>
    <n v="8960"/>
    <n v="80511"/>
    <n v="1545080"/>
    <n v="60802751"/>
    <n v="1541540"/>
    <n v="8596658"/>
    <n v="3530"/>
    <n v="4735"/>
    <n v="34880"/>
    <n v="49486"/>
    <n v="670820"/>
    <n v="1025444"/>
    <n v="57100"/>
    <n v="12777"/>
    <n v="89690"/>
    <n v="53616"/>
    <n v="133630"/>
    <n v="162646"/>
    <n v="106050"/>
    <n v="16691"/>
    <n v="469790"/>
    <n v="730940"/>
    <n v="40980"/>
    <n v="30693"/>
    <n v="170390"/>
    <n v="474281"/>
    <n v="33360"/>
    <n v="126042"/>
    <n v="47250"/>
    <n v="187132"/>
    <n v="101210"/>
    <n v="102647"/>
    <n v="1531400"/>
    <n v="11339572"/>
    <n v="12630"/>
    <n v="4342"/>
    <n v="8040"/>
    <n v="2778"/>
    <n v="97450"/>
    <n v="132821"/>
    <n v="101710"/>
    <n v="89433"/>
    <n v="7090"/>
    <n v="7927"/>
    <n v="1442270"/>
    <n v="7571214"/>
    <x v="482"/>
    <n v="8215844"/>
    <n v="490"/>
    <n v="618"/>
    <n v="240"/>
    <n v="1479"/>
    <n v="312980"/>
    <n v="790837"/>
    <n v="1216940"/>
    <n v="3785782"/>
    <m/>
    <m/>
    <m/>
    <m/>
    <m/>
    <m/>
    <m/>
    <m/>
    <m/>
    <m/>
    <m/>
    <m/>
    <m/>
    <m/>
    <m/>
    <m/>
    <m/>
    <m/>
    <m/>
    <m/>
    <m/>
    <m/>
    <m/>
    <m/>
    <m/>
    <m/>
    <m/>
    <m/>
  </r>
  <r>
    <x v="44"/>
    <x v="6"/>
    <x v="488"/>
    <n v="236500"/>
    <n v="630090"/>
    <n v="77400"/>
    <n v="459000"/>
    <n v="2394420"/>
    <n v="807000"/>
    <n v="7090"/>
    <n v="1260"/>
    <n v="1590"/>
    <n v="4240"/>
    <n v="0"/>
    <n v="3510"/>
    <n v="138920"/>
    <n v="245890"/>
    <n v="82983340"/>
    <n v="957550"/>
    <n v="83807256"/>
    <n v="849860"/>
    <n v="66151399"/>
    <n v="312940"/>
    <n v="345328"/>
    <n v="191710"/>
    <n v="793740"/>
    <n v="176990"/>
    <n v="584270"/>
    <n v="14260"/>
    <n v="13675"/>
    <n v="184940"/>
    <n v="1965078"/>
    <n v="171260"/>
    <n v="710908"/>
    <n v="120680"/>
    <n v="2362027"/>
    <n v="237830"/>
    <n v="6870072"/>
    <n v="28630"/>
    <n v="41260"/>
    <n v="235602"/>
    <n v="178230"/>
    <n v="3460849"/>
    <n v="56000"/>
    <n v="636728"/>
    <n v="299230"/>
    <n v="823916"/>
    <n v="55930"/>
    <n v="16114"/>
    <n v="3880"/>
    <n v="45793"/>
    <n v="26040"/>
    <n v="158906"/>
    <n v="23100"/>
    <n v="117565"/>
    <n v="118650"/>
    <n v="134693"/>
    <n v="6550"/>
    <n v="13515"/>
    <n v="2780"/>
    <n v="7289"/>
    <n v="412930"/>
    <n v="8921898"/>
    <n v="83640"/>
    <n v="886029"/>
    <n v="20990"/>
    <n v="69531"/>
    <n v="304970"/>
    <n v="571454"/>
    <n v="351310"/>
    <n v="1744337"/>
    <n v="90750"/>
    <n v="66872"/>
    <n v="404770"/>
    <n v="2477519"/>
    <n v="313090"/>
    <n v="2036996"/>
    <n v="7530"/>
    <n v="35238"/>
    <n v="12260"/>
    <n v="13610"/>
    <n v="109320"/>
    <n v="181782"/>
    <n v="6430"/>
    <n v="13039"/>
    <n v="320120"/>
    <n v="1494556"/>
    <n v="143450"/>
    <n v="1659365"/>
    <n v="8330"/>
    <n v="87422"/>
    <n v="954760"/>
    <n v="58282387"/>
    <n v="952670"/>
    <n v="8770926"/>
    <n v="8210"/>
    <n v="13149"/>
    <n v="11670"/>
    <n v="27169"/>
    <n v="435630"/>
    <n v="770329"/>
    <n v="56050"/>
    <n v="17389"/>
    <n v="79520"/>
    <n v="50092"/>
    <n v="94820"/>
    <n v="117142"/>
    <n v="0"/>
    <n v="0"/>
    <n v="317190"/>
    <n v="540603"/>
    <n v="31780"/>
    <n v="27078"/>
    <n v="124400"/>
    <n v="400166"/>
    <n v="5890"/>
    <n v="16694"/>
    <n v="14300"/>
    <n v="50723"/>
    <n v="37580"/>
    <n v="50092"/>
    <n v="945380"/>
    <n v="10541100"/>
    <n v="0"/>
    <n v="0"/>
    <n v="0"/>
    <n v="0"/>
    <n v="11470"/>
    <n v="16752"/>
    <n v="68680"/>
    <n v="60590"/>
    <n v="860"/>
    <n v="974"/>
    <n v="940220"/>
    <n v="8000596"/>
    <x v="483"/>
    <n v="8524886"/>
    <n v="700"/>
    <n v="513"/>
    <n v="280"/>
    <n v="879"/>
    <n v="226160"/>
    <n v="737169"/>
    <n v="708620"/>
    <n v="2624160"/>
    <m/>
    <m/>
    <m/>
    <m/>
    <m/>
    <m/>
    <m/>
    <m/>
    <m/>
    <m/>
    <m/>
    <m/>
    <m/>
    <m/>
    <m/>
    <m/>
    <m/>
    <m/>
    <m/>
    <m/>
    <m/>
    <m/>
    <m/>
    <m/>
    <m/>
    <m/>
    <m/>
    <m/>
  </r>
  <r>
    <x v="44"/>
    <x v="7"/>
    <x v="489"/>
    <n v="195740"/>
    <n v="1142770"/>
    <n v="55630"/>
    <n v="691980"/>
    <n v="3886740"/>
    <n v="1338520"/>
    <n v="4620"/>
    <n v="730"/>
    <n v="1360"/>
    <n v="2540"/>
    <n v="0"/>
    <n v="1470"/>
    <n v="123880"/>
    <n v="363940"/>
    <n v="190741474"/>
    <n v="1405640"/>
    <n v="192762315"/>
    <n v="1274370"/>
    <n v="151062121"/>
    <n v="651290"/>
    <n v="912567"/>
    <n v="450860"/>
    <n v="2504308"/>
    <n v="421630"/>
    <n v="1924690"/>
    <n v="34090"/>
    <n v="42280"/>
    <n v="315670"/>
    <n v="5413803"/>
    <n v="413080"/>
    <n v="3064786"/>
    <n v="201920"/>
    <n v="5981811"/>
    <n v="361800"/>
    <n v="13162198"/>
    <n v="50790"/>
    <n v="52150"/>
    <n v="312669"/>
    <n v="237920"/>
    <n v="5494829"/>
    <n v="151850"/>
    <n v="3284707"/>
    <n v="524480"/>
    <n v="2020841"/>
    <n v="100590"/>
    <n v="27833"/>
    <n v="15340"/>
    <n v="255460"/>
    <n v="54760"/>
    <n v="409424"/>
    <n v="44680"/>
    <n v="248532"/>
    <n v="169200"/>
    <n v="183536"/>
    <n v="39190"/>
    <n v="77043"/>
    <n v="8490"/>
    <n v="34185"/>
    <n v="859510"/>
    <n v="21360810"/>
    <n v="95810"/>
    <n v="1160265"/>
    <n v="47390"/>
    <n v="253749"/>
    <n v="671500"/>
    <n v="1644599"/>
    <n v="795260"/>
    <n v="5242348"/>
    <n v="176440"/>
    <n v="120070"/>
    <n v="853160"/>
    <n v="7306567"/>
    <n v="715390"/>
    <n v="5683475"/>
    <n v="16840"/>
    <n v="79347"/>
    <n v="36540"/>
    <n v="34615"/>
    <n v="33240"/>
    <n v="30573"/>
    <n v="23860"/>
    <n v="59701"/>
    <n v="723980"/>
    <n v="4188782"/>
    <n v="225180"/>
    <n v="2453493"/>
    <n v="20760"/>
    <n v="298551"/>
    <n v="1403710"/>
    <n v="147189935"/>
    <n v="1401990"/>
    <n v="25893114"/>
    <n v="36840"/>
    <n v="84905"/>
    <n v="7730"/>
    <n v="25253"/>
    <n v="629570"/>
    <n v="909980"/>
    <n v="149930"/>
    <n v="101528"/>
    <n v="154590"/>
    <n v="97694"/>
    <n v="131380"/>
    <n v="179227"/>
    <n v="0"/>
    <n v="0"/>
    <n v="317530"/>
    <n v="433182"/>
    <n v="54670"/>
    <n v="48849"/>
    <n v="220380"/>
    <n v="935325"/>
    <n v="950"/>
    <n v="2587"/>
    <n v="9250"/>
    <n v="31606"/>
    <n v="25870"/>
    <n v="48506"/>
    <n v="1391750"/>
    <n v="28445904"/>
    <n v="0"/>
    <n v="0"/>
    <n v="0"/>
    <n v="0"/>
    <n v="2750"/>
    <n v="4347"/>
    <n v="118900"/>
    <n v="109342"/>
    <n v="100"/>
    <n v="154"/>
    <n v="1397800"/>
    <n v="24983172"/>
    <x v="484"/>
    <n v="26170836"/>
    <n v="12520"/>
    <n v="4130"/>
    <n v="4370"/>
    <n v="5479"/>
    <n v="462800"/>
    <n v="2351998"/>
    <n v="891670"/>
    <n v="4130098"/>
    <m/>
    <m/>
    <m/>
    <m/>
    <m/>
    <m/>
    <m/>
    <m/>
    <m/>
    <m/>
    <m/>
    <m/>
    <m/>
    <m/>
    <m/>
    <m/>
    <m/>
    <m/>
    <m/>
    <m/>
    <m/>
    <m/>
    <m/>
    <m/>
    <m/>
    <m/>
    <m/>
    <m/>
  </r>
  <r>
    <x v="44"/>
    <x v="8"/>
    <x v="490"/>
    <n v="42190"/>
    <n v="381310"/>
    <n v="10020"/>
    <n v="267090"/>
    <n v="1276340"/>
    <n v="458950"/>
    <n v="250"/>
    <n v="50"/>
    <n v="50"/>
    <n v="150"/>
    <n v="0"/>
    <n v="30"/>
    <n v="10010"/>
    <n v="118250"/>
    <n v="124365787"/>
    <n v="436180"/>
    <n v="126099896"/>
    <n v="395650"/>
    <n v="90172453"/>
    <n v="306890"/>
    <n v="953655"/>
    <n v="256160"/>
    <n v="3039551"/>
    <n v="244170"/>
    <n v="2437352"/>
    <n v="16600"/>
    <n v="40285"/>
    <n v="116530"/>
    <n v="5719806"/>
    <n v="249810"/>
    <n v="5295225"/>
    <n v="66320"/>
    <n v="3277229"/>
    <n v="93310"/>
    <n v="4714953"/>
    <n v="19630"/>
    <n v="11280"/>
    <n v="73146"/>
    <n v="63430"/>
    <n v="1665422"/>
    <n v="124370"/>
    <n v="8633167"/>
    <n v="148360"/>
    <n v="1734109"/>
    <n v="14350"/>
    <n v="3608"/>
    <n v="19480"/>
    <n v="541262"/>
    <n v="38980"/>
    <n v="410680"/>
    <n v="9580"/>
    <n v="89101"/>
    <n v="0"/>
    <n v="0"/>
    <n v="0"/>
    <n v="0"/>
    <n v="9120"/>
    <n v="90541"/>
    <n v="363880"/>
    <n v="12992770"/>
    <n v="11680"/>
    <n v="258611"/>
    <n v="25860"/>
    <n v="308891"/>
    <n v="303380"/>
    <n v="1085621"/>
    <n v="346370"/>
    <n v="3655475"/>
    <n v="56550"/>
    <n v="37233"/>
    <n v="363050"/>
    <n v="5133524"/>
    <n v="296180"/>
    <n v="3295521"/>
    <n v="7870"/>
    <n v="47826"/>
    <n v="23270"/>
    <n v="17076"/>
    <n v="20"/>
    <n v="36"/>
    <n v="29360"/>
    <n v="128649"/>
    <n v="325530"/>
    <n v="3124255"/>
    <n v="62270"/>
    <n v="798128"/>
    <n v="14140"/>
    <n v="415738"/>
    <n v="435790"/>
    <n v="106302572"/>
    <n v="435760"/>
    <n v="24916822"/>
    <n v="166620"/>
    <n v="566632"/>
    <n v="1160"/>
    <n v="4564"/>
    <n v="169130"/>
    <n v="399972"/>
    <n v="114140"/>
    <n v="307684"/>
    <n v="45740"/>
    <n v="26917"/>
    <n v="0"/>
    <n v="0"/>
    <n v="0"/>
    <n v="0"/>
    <n v="200"/>
    <n v="170"/>
    <n v="15350"/>
    <n v="16345"/>
    <n v="97260"/>
    <n v="711889"/>
    <n v="0"/>
    <n v="0"/>
    <n v="1370"/>
    <n v="5260"/>
    <n v="4040"/>
    <n v="13314"/>
    <n v="431500"/>
    <n v="25475874"/>
    <n v="0"/>
    <n v="0"/>
    <n v="0"/>
    <n v="0"/>
    <n v="0"/>
    <n v="0"/>
    <n v="0"/>
    <n v="0"/>
    <n v="0"/>
    <n v="0"/>
    <n v="435170"/>
    <n v="24516944"/>
    <x v="485"/>
    <n v="25714060"/>
    <n v="202920"/>
    <n v="156629"/>
    <n v="200180"/>
    <n v="193871"/>
    <n v="207720"/>
    <n v="2882652"/>
    <n v="185440"/>
    <n v="1691960"/>
    <m/>
    <m/>
    <m/>
    <m/>
    <m/>
    <m/>
    <m/>
    <m/>
    <m/>
    <m/>
    <m/>
    <m/>
    <m/>
    <m/>
    <m/>
    <m/>
    <m/>
    <m/>
    <m/>
    <m/>
    <m/>
    <m/>
    <m/>
    <m/>
    <m/>
    <m/>
    <m/>
    <m/>
  </r>
  <r>
    <x v="44"/>
    <x v="9"/>
    <x v="491"/>
    <n v="6390"/>
    <n v="58300"/>
    <n v="1430"/>
    <n v="54490"/>
    <n v="197620"/>
    <n v="72650"/>
    <n v="0"/>
    <n v="0"/>
    <n v="0"/>
    <n v="0"/>
    <n v="0"/>
    <n v="0"/>
    <n v="210"/>
    <n v="20240"/>
    <n v="44844735"/>
    <n v="66720"/>
    <n v="45630496"/>
    <n v="57740"/>
    <n v="25794038"/>
    <n v="59410"/>
    <n v="554564"/>
    <n v="51240"/>
    <n v="1644235"/>
    <n v="49330"/>
    <n v="1341117"/>
    <n v="3670"/>
    <n v="22793"/>
    <n v="21040"/>
    <n v="2086062"/>
    <n v="53140"/>
    <n v="4107284"/>
    <n v="9280"/>
    <n v="544076"/>
    <n v="10570"/>
    <n v="586560"/>
    <n v="4200"/>
    <n v="740"/>
    <n v="4997"/>
    <n v="9610"/>
    <n v="265611"/>
    <n v="38340"/>
    <n v="8181245"/>
    <n v="31660"/>
    <n v="785761"/>
    <n v="690"/>
    <n v="171"/>
    <n v="6820"/>
    <n v="296315"/>
    <n v="12060"/>
    <n v="159492"/>
    <n v="2240"/>
    <n v="23066"/>
    <n v="0"/>
    <n v="0"/>
    <n v="0"/>
    <n v="0"/>
    <n v="3870"/>
    <n v="93527"/>
    <n v="53250"/>
    <n v="3448347"/>
    <n v="530"/>
    <n v="36475"/>
    <n v="6150"/>
    <n v="170114"/>
    <n v="45040"/>
    <n v="217158"/>
    <n v="50730"/>
    <n v="962808"/>
    <n v="5120"/>
    <n v="4905"/>
    <n v="53180"/>
    <n v="1365372"/>
    <n v="39090"/>
    <n v="676743"/>
    <n v="1180"/>
    <n v="14584"/>
    <n v="4440"/>
    <n v="3002"/>
    <n v="0"/>
    <n v="0"/>
    <n v="11590"/>
    <n v="117204"/>
    <n v="49710"/>
    <n v="1226903"/>
    <n v="8570"/>
    <n v="270807"/>
    <n v="4830"/>
    <n v="293048"/>
    <n v="66640"/>
    <n v="41260088"/>
    <n v="66660"/>
    <n v="12143074"/>
    <n v="15710"/>
    <n v="167728"/>
    <n v="130"/>
    <n v="595"/>
    <n v="36630"/>
    <n v="364525"/>
    <n v="30510"/>
    <n v="313008"/>
    <n v="4350"/>
    <n v="2810"/>
    <n v="0"/>
    <n v="0"/>
    <n v="0"/>
    <n v="0"/>
    <n v="0"/>
    <n v="0"/>
    <n v="1680"/>
    <n v="3722"/>
    <n v="22350"/>
    <n v="256871"/>
    <n v="0"/>
    <n v="0"/>
    <n v="150"/>
    <n v="682"/>
    <n v="460"/>
    <n v="2254"/>
    <n v="65990"/>
    <n v="12103137"/>
    <n v="0"/>
    <n v="0"/>
    <n v="0"/>
    <n v="0"/>
    <n v="0"/>
    <n v="0"/>
    <n v="0"/>
    <n v="0"/>
    <n v="0"/>
    <n v="0"/>
    <n v="66550"/>
    <n v="11779036"/>
    <x v="486"/>
    <n v="12454907"/>
    <n v="48710"/>
    <n v="154287"/>
    <n v="56230"/>
    <n v="238088"/>
    <n v="34850"/>
    <n v="1643157"/>
    <n v="16110"/>
    <n v="491015"/>
    <m/>
    <m/>
    <m/>
    <m/>
    <m/>
    <m/>
    <m/>
    <m/>
    <m/>
    <m/>
    <m/>
    <m/>
    <m/>
    <m/>
    <m/>
    <m/>
    <m/>
    <m/>
    <m/>
    <m/>
    <m/>
    <m/>
    <m/>
    <m/>
    <m/>
    <m/>
    <m/>
    <m/>
  </r>
  <r>
    <x v="44"/>
    <x v="10"/>
    <x v="492"/>
    <n v="3340"/>
    <n v="27320"/>
    <n v="610"/>
    <n v="28850"/>
    <n v="90660"/>
    <n v="31530"/>
    <n v="0"/>
    <n v="0"/>
    <n v="0"/>
    <n v="0"/>
    <n v="0"/>
    <n v="0"/>
    <n v="30"/>
    <n v="11520"/>
    <n v="94106235"/>
    <n v="31810"/>
    <n v="95156803"/>
    <n v="26420"/>
    <n v="29048345"/>
    <n v="30660"/>
    <n v="2313818"/>
    <n v="27220"/>
    <n v="5868258"/>
    <n v="26410"/>
    <n v="5110982"/>
    <n v="3550"/>
    <n v="92497"/>
    <n v="10800"/>
    <n v="1917587"/>
    <n v="28740"/>
    <n v="27106784"/>
    <n v="4180"/>
    <n v="262063"/>
    <n v="4690"/>
    <n v="300911"/>
    <n v="2860"/>
    <n v="160"/>
    <n v="1129"/>
    <n v="5230"/>
    <n v="148058"/>
    <n v="24170"/>
    <n v="22094879"/>
    <n v="17970"/>
    <n v="1050568"/>
    <n v="150"/>
    <n v="37"/>
    <n v="3430"/>
    <n v="202343"/>
    <n v="6860"/>
    <n v="98444"/>
    <n v="1140"/>
    <n v="12014"/>
    <n v="0"/>
    <n v="0"/>
    <n v="0"/>
    <n v="0"/>
    <n v="4260"/>
    <n v="538940"/>
    <n v="22730"/>
    <n v="7281153"/>
    <n v="90"/>
    <n v="8531"/>
    <n v="5060"/>
    <n v="603818"/>
    <n v="17260"/>
    <n v="190970"/>
    <n v="21470"/>
    <n v="829298"/>
    <n v="1770"/>
    <n v="3605"/>
    <n v="22690"/>
    <n v="1643862"/>
    <n v="13560"/>
    <n v="315902"/>
    <n v="550"/>
    <n v="11183"/>
    <n v="1730"/>
    <n v="1369"/>
    <n v="0"/>
    <n v="0"/>
    <n v="9570"/>
    <n v="1399016"/>
    <n v="21830"/>
    <n v="3674726"/>
    <n v="4430"/>
    <n v="1143856"/>
    <n v="4130"/>
    <n v="593334"/>
    <n v="31760"/>
    <n v="86765821"/>
    <n v="31790"/>
    <n v="27413863"/>
    <n v="3910"/>
    <n v="213583"/>
    <n v="50"/>
    <n v="220"/>
    <n v="20970"/>
    <n v="766474"/>
    <n v="18690"/>
    <n v="605399"/>
    <n v="940"/>
    <n v="650"/>
    <n v="0"/>
    <n v="0"/>
    <n v="0"/>
    <n v="0"/>
    <n v="0"/>
    <n v="0"/>
    <n v="550"/>
    <n v="4097"/>
    <n v="12350"/>
    <n v="246076"/>
    <n v="0"/>
    <n v="0"/>
    <n v="70"/>
    <n v="299"/>
    <n v="230"/>
    <n v="1090"/>
    <n v="31540"/>
    <n v="29653658"/>
    <n v="0"/>
    <n v="0"/>
    <n v="0"/>
    <n v="0"/>
    <n v="0"/>
    <n v="0"/>
    <n v="0"/>
    <n v="0"/>
    <n v="0"/>
    <n v="0"/>
    <n v="31750"/>
    <n v="27096813"/>
    <x v="487"/>
    <n v="28148296"/>
    <n v="22020"/>
    <n v="246803"/>
    <n v="28810"/>
    <n v="953828"/>
    <n v="13190"/>
    <n v="2481978"/>
    <n v="7560"/>
    <n v="2274932"/>
    <m/>
    <m/>
    <m/>
    <m/>
    <m/>
    <m/>
    <m/>
    <m/>
    <m/>
    <m/>
    <m/>
    <m/>
    <m/>
    <m/>
    <m/>
    <m/>
    <m/>
    <m/>
    <m/>
    <m/>
    <m/>
    <m/>
    <m/>
    <m/>
    <m/>
    <m/>
    <m/>
    <m/>
  </r>
  <r>
    <x v="45"/>
    <x v="0"/>
    <x v="493"/>
    <n v="550400"/>
    <n v="588070"/>
    <n v="128180"/>
    <n v="624030"/>
    <n v="2889920"/>
    <n v="1113840"/>
    <n v="23660"/>
    <n v="16040"/>
    <n v="1170"/>
    <n v="6450"/>
    <n v="4690"/>
    <n v="7860"/>
    <n v="139940"/>
    <n v="249290"/>
    <n v="83702730"/>
    <n v="1285330"/>
    <n v="84915734"/>
    <n v="1120140"/>
    <n v="60651818"/>
    <n v="359940"/>
    <n v="722906"/>
    <n v="177820"/>
    <n v="1317118"/>
    <n v="162910"/>
    <n v="1033440"/>
    <n v="208150"/>
    <n v="209804"/>
    <n v="203370"/>
    <n v="1766917"/>
    <n v="181300"/>
    <n v="5229181"/>
    <n v="97310"/>
    <n v="1614645"/>
    <n v="205500"/>
    <n v="5186647"/>
    <n v="13640"/>
    <n v="34670"/>
    <n v="143905"/>
    <n v="142940"/>
    <n v="2049472"/>
    <n v="117650"/>
    <n v="6980115"/>
    <n v="338540"/>
    <n v="1213004"/>
    <n v="26850"/>
    <n v="6562"/>
    <n v="4070"/>
    <n v="95109"/>
    <n v="35500"/>
    <n v="244346"/>
    <n v="22430"/>
    <n v="112361"/>
    <n v="111170"/>
    <n v="105494"/>
    <n v="19070"/>
    <n v="43133"/>
    <n v="9400"/>
    <n v="172819"/>
    <n v="464670"/>
    <n v="12446361"/>
    <n v="78170"/>
    <n v="620254"/>
    <n v="421040"/>
    <n v="2776250"/>
    <n v="33050"/>
    <n v="49284"/>
    <n v="415050"/>
    <n v="1047828"/>
    <n v="100990"/>
    <n v="48220"/>
    <n v="463470"/>
    <n v="3953489"/>
    <n v="366670"/>
    <n v="3018594"/>
    <n v="12680"/>
    <n v="44078"/>
    <n v="30630"/>
    <n v="26541"/>
    <n v="84670"/>
    <n v="145654"/>
    <n v="10820"/>
    <n v="98969"/>
    <n v="401590"/>
    <n v="4082336"/>
    <n v="79920"/>
    <n v="666549"/>
    <n v="6520"/>
    <n v="112090"/>
    <n v="1023370"/>
    <n v="56800816"/>
    <n v="1022290"/>
    <n v="10876306"/>
    <n v="26640"/>
    <n v="144977"/>
    <n v="36730"/>
    <n v="34321"/>
    <n v="478190"/>
    <n v="787384"/>
    <n v="44830"/>
    <n v="70263"/>
    <n v="38720"/>
    <n v="20866"/>
    <n v="108980"/>
    <n v="108697"/>
    <n v="92730"/>
    <n v="15977"/>
    <n v="277950"/>
    <n v="429877"/>
    <n v="33350"/>
    <n v="78499"/>
    <n v="150180"/>
    <n v="359526"/>
    <n v="65350"/>
    <n v="235640"/>
    <n v="74660"/>
    <n v="264303"/>
    <n v="49590"/>
    <n v="37303"/>
    <n v="1229360"/>
    <n v="12562980"/>
    <n v="195690"/>
    <n v="451037"/>
    <n v="167880"/>
    <n v="391231"/>
    <n v="173300"/>
    <n v="273430"/>
    <n v="98710"/>
    <n v="86259"/>
    <n v="27530"/>
    <n v="21336"/>
    <n v="888420"/>
    <n v="10126466"/>
    <x v="488"/>
    <n v="10700506"/>
    <n v="19880"/>
    <n v="38476"/>
    <n v="25370"/>
    <n v="130733"/>
    <n v="257570"/>
    <n v="1422107"/>
    <n v="979630"/>
    <n v="2904156"/>
    <m/>
    <m/>
    <m/>
    <m/>
    <m/>
    <m/>
    <m/>
    <m/>
    <m/>
    <m/>
    <m/>
    <m/>
    <m/>
    <m/>
    <m/>
    <m/>
    <m/>
    <m/>
    <m/>
    <m/>
    <m/>
    <m/>
    <m/>
    <m/>
    <m/>
    <m/>
    <m/>
    <m/>
  </r>
  <r>
    <x v="45"/>
    <x v="1"/>
    <x v="494"/>
    <n v="8090"/>
    <n v="6870"/>
    <n v="570"/>
    <n v="10710"/>
    <n v="29240"/>
    <n v="7220"/>
    <n v="170"/>
    <n v="140"/>
    <n v="0"/>
    <n v="30"/>
    <n v="0"/>
    <n v="0"/>
    <n v="410"/>
    <n v="7080"/>
    <n v="-2331244"/>
    <n v="12670"/>
    <n v="-2311624"/>
    <n v="4980"/>
    <n v="175825"/>
    <n v="5960"/>
    <n v="35350"/>
    <n v="3310"/>
    <n v="36567"/>
    <n v="3000"/>
    <n v="25605"/>
    <n v="820"/>
    <n v="4553"/>
    <n v="5210"/>
    <n v="-93324"/>
    <n v="5570"/>
    <n v="132638"/>
    <n v="1160"/>
    <n v="20723"/>
    <n v="1940"/>
    <n v="28258"/>
    <n v="1010"/>
    <n v="130"/>
    <n v="634"/>
    <n v="20"/>
    <n v="62"/>
    <n v="4960"/>
    <n v="-790814"/>
    <n v="4060"/>
    <n v="19620"/>
    <n v="60"/>
    <n v="16"/>
    <n v="10"/>
    <n v="501"/>
    <n v="860"/>
    <n v="4880"/>
    <n v="110"/>
    <n v="541"/>
    <n v="590"/>
    <n v="641"/>
    <n v="920"/>
    <n v="3303"/>
    <n v="20"/>
    <n v="892"/>
    <n v="0"/>
    <n v="0"/>
    <n v="0"/>
    <n v="0"/>
    <n v="0"/>
    <n v="0"/>
    <n v="0"/>
    <n v="0"/>
    <n v="0"/>
    <n v="0"/>
    <n v="0"/>
    <n v="0"/>
    <n v="0"/>
    <n v="0"/>
    <n v="0"/>
    <n v="0"/>
    <n v="0"/>
    <n v="0"/>
    <n v="0"/>
    <n v="0"/>
    <n v="0"/>
    <n v="0"/>
    <n v="0"/>
    <n v="0"/>
    <n v="0"/>
    <n v="0"/>
    <n v="0"/>
    <n v="0"/>
    <n v="0"/>
    <n v="0"/>
    <n v="0"/>
    <n v="0"/>
    <n v="330"/>
    <n v="844"/>
    <n v="40"/>
    <n v="735"/>
    <n v="280"/>
    <n v="89"/>
    <n v="80"/>
    <n v="86"/>
    <n v="0"/>
    <n v="0"/>
    <n v="0"/>
    <n v="0"/>
    <n v="10"/>
    <n v="8"/>
    <n v="0"/>
    <n v="0"/>
    <n v="50"/>
    <n v="48"/>
    <n v="0"/>
    <n v="0"/>
    <n v="2030"/>
    <n v="4727"/>
    <n v="2220"/>
    <n v="12575"/>
    <n v="2340"/>
    <n v="11227"/>
    <n v="20"/>
    <n v="24"/>
    <n v="8240"/>
    <n v="48526"/>
    <n v="1780"/>
    <n v="2765"/>
    <n v="1320"/>
    <n v="2015"/>
    <n v="1250"/>
    <n v="2497"/>
    <n v="960"/>
    <n v="889"/>
    <n v="1660"/>
    <n v="1912"/>
    <n v="280"/>
    <n v="757"/>
    <x v="489"/>
    <n v="6271"/>
    <n v="100"/>
    <n v="160"/>
    <n v="20"/>
    <n v="246"/>
    <n v="1300"/>
    <n v="2621"/>
    <n v="7190"/>
    <n v="36260"/>
    <m/>
    <m/>
    <m/>
    <m/>
    <m/>
    <m/>
    <m/>
    <m/>
    <m/>
    <m/>
    <m/>
    <m/>
    <m/>
    <m/>
    <m/>
    <m/>
    <m/>
    <m/>
    <m/>
    <m/>
    <m/>
    <m/>
    <m/>
    <m/>
    <m/>
    <m/>
    <m/>
    <m/>
  </r>
  <r>
    <x v="45"/>
    <x v="2"/>
    <x v="495"/>
    <n v="148710"/>
    <n v="13130"/>
    <n v="10500"/>
    <n v="67970"/>
    <n v="140610"/>
    <n v="29980"/>
    <n v="5250"/>
    <n v="3920"/>
    <n v="80"/>
    <n v="1260"/>
    <n v="1640"/>
    <n v="870"/>
    <n v="15290"/>
    <n v="20450"/>
    <n v="901969"/>
    <n v="174530"/>
    <n v="927854"/>
    <n v="145990"/>
    <n v="795747"/>
    <n v="21760"/>
    <n v="9219"/>
    <n v="10700"/>
    <n v="13194"/>
    <n v="9690"/>
    <n v="8237"/>
    <n v="1640"/>
    <n v="888"/>
    <n v="19850"/>
    <n v="54589"/>
    <n v="10110"/>
    <n v="3623"/>
    <n v="5170"/>
    <n v="21759"/>
    <n v="10650"/>
    <n v="51351"/>
    <n v="650"/>
    <n v="1520"/>
    <n v="3996"/>
    <n v="400"/>
    <n v="1981"/>
    <n v="4100"/>
    <n v="-8759"/>
    <n v="22160"/>
    <n v="25885"/>
    <n v="310"/>
    <n v="64"/>
    <n v="30"/>
    <n v="169"/>
    <n v="1420"/>
    <n v="3716"/>
    <n v="270"/>
    <n v="791"/>
    <n v="2740"/>
    <n v="1823"/>
    <n v="3790"/>
    <n v="11182"/>
    <n v="90"/>
    <n v="40"/>
    <n v="5680"/>
    <n v="87323"/>
    <n v="3990"/>
    <n v="33501"/>
    <n v="1920"/>
    <n v="4542"/>
    <n v="2600"/>
    <n v="1421"/>
    <n v="3910"/>
    <n v="9032"/>
    <n v="1040"/>
    <n v="397"/>
    <n v="5380"/>
    <n v="15578"/>
    <n v="3010"/>
    <n v="22267"/>
    <n v="100"/>
    <n v="471"/>
    <n v="200"/>
    <n v="125"/>
    <n v="670"/>
    <n v="1339"/>
    <n v="110"/>
    <n v="229"/>
    <n v="3870"/>
    <n v="7075"/>
    <n v="1980"/>
    <n v="5915"/>
    <n v="70"/>
    <n v="461"/>
    <n v="23710"/>
    <n v="40291"/>
    <n v="23830"/>
    <n v="4597"/>
    <n v="10"/>
    <n v="57"/>
    <n v="1140"/>
    <n v="410"/>
    <n v="1070"/>
    <n v="158"/>
    <n v="500"/>
    <n v="15"/>
    <n v="0"/>
    <n v="0"/>
    <n v="320"/>
    <n v="68"/>
    <n v="60"/>
    <n v="21"/>
    <n v="90"/>
    <n v="37"/>
    <n v="20"/>
    <n v="11"/>
    <n v="15460"/>
    <n v="10369"/>
    <n v="7140"/>
    <n v="26801"/>
    <n v="7430"/>
    <n v="25370"/>
    <n v="160"/>
    <n v="73"/>
    <n v="152450"/>
    <n v="119381"/>
    <n v="40690"/>
    <n v="44609"/>
    <n v="36600"/>
    <n v="40089"/>
    <n v="12470"/>
    <n v="8063"/>
    <n v="10960"/>
    <n v="9374"/>
    <n v="4530"/>
    <n v="2635"/>
    <n v="23310"/>
    <n v="4439"/>
    <x v="490"/>
    <n v="15355"/>
    <n v="0"/>
    <n v="0"/>
    <n v="0"/>
    <n v="0"/>
    <n v="12430"/>
    <n v="5331"/>
    <n v="145180"/>
    <n v="107596"/>
    <m/>
    <m/>
    <m/>
    <m/>
    <m/>
    <m/>
    <m/>
    <m/>
    <m/>
    <m/>
    <m/>
    <m/>
    <m/>
    <m/>
    <m/>
    <m/>
    <m/>
    <m/>
    <m/>
    <m/>
    <m/>
    <m/>
    <m/>
    <m/>
    <m/>
    <m/>
    <m/>
    <m/>
  </r>
  <r>
    <x v="45"/>
    <x v="3"/>
    <x v="496"/>
    <n v="162540"/>
    <n v="42880"/>
    <n v="41000"/>
    <n v="110700"/>
    <n v="403030"/>
    <n v="129830"/>
    <n v="7950"/>
    <n v="5740"/>
    <n v="180"/>
    <n v="2040"/>
    <n v="1780"/>
    <n v="3470"/>
    <n v="41360"/>
    <n v="40140"/>
    <n v="4359976"/>
    <n v="251180"/>
    <n v="4420410"/>
    <n v="214040"/>
    <n v="3612475"/>
    <n v="34410"/>
    <n v="22966"/>
    <n v="15480"/>
    <n v="30199"/>
    <n v="13870"/>
    <n v="18473"/>
    <n v="6110"/>
    <n v="3375"/>
    <n v="32700"/>
    <n v="225731"/>
    <n v="14420"/>
    <n v="17371"/>
    <n v="13230"/>
    <n v="96965"/>
    <n v="30530"/>
    <n v="329090"/>
    <n v="1460"/>
    <n v="6810"/>
    <n v="25288"/>
    <n v="14900"/>
    <n v="27574"/>
    <n v="7740"/>
    <n v="17203"/>
    <n v="44280"/>
    <n v="60434"/>
    <n v="1180"/>
    <n v="252"/>
    <n v="90"/>
    <n v="829"/>
    <n v="3330"/>
    <n v="9221"/>
    <n v="1410"/>
    <n v="4220"/>
    <n v="11840"/>
    <n v="8161"/>
    <n v="2930"/>
    <n v="7549"/>
    <n v="250"/>
    <n v="363"/>
    <n v="18520"/>
    <n v="287094"/>
    <n v="10840"/>
    <n v="85102"/>
    <n v="9590"/>
    <n v="14429"/>
    <n v="6940"/>
    <n v="4911"/>
    <n v="13410"/>
    <n v="27808"/>
    <n v="3770"/>
    <n v="1623"/>
    <n v="18130"/>
    <n v="49281"/>
    <n v="10220"/>
    <n v="68434"/>
    <n v="290"/>
    <n v="1398"/>
    <n v="620"/>
    <n v="380"/>
    <n v="2740"/>
    <n v="5207"/>
    <n v="270"/>
    <n v="550"/>
    <n v="13840"/>
    <n v="49040"/>
    <n v="4560"/>
    <n v="25794"/>
    <n v="240"/>
    <n v="1473"/>
    <n v="173070"/>
    <n v="1145066"/>
    <n v="173440"/>
    <n v="123728"/>
    <n v="110"/>
    <n v="164"/>
    <n v="8770"/>
    <n v="2882"/>
    <n v="57480"/>
    <n v="21765"/>
    <n v="1730"/>
    <n v="66"/>
    <n v="1620"/>
    <n v="531"/>
    <n v="24800"/>
    <n v="13911"/>
    <n v="19970"/>
    <n v="3070"/>
    <n v="11840"/>
    <n v="3941"/>
    <n v="570"/>
    <n v="160"/>
    <n v="26760"/>
    <n v="40980"/>
    <n v="23480"/>
    <n v="77770"/>
    <n v="24100"/>
    <n v="76739"/>
    <n v="14130"/>
    <n v="7453"/>
    <n v="236900"/>
    <n v="629994"/>
    <n v="73140"/>
    <n v="233622"/>
    <n v="63670"/>
    <n v="208966"/>
    <n v="56610"/>
    <n v="81922"/>
    <n v="25040"/>
    <n v="21510"/>
    <n v="11060"/>
    <n v="6473"/>
    <n v="138590"/>
    <n v="101964"/>
    <x v="491"/>
    <n v="151530"/>
    <n v="20"/>
    <n v="11"/>
    <n v="10"/>
    <n v="59"/>
    <n v="27720"/>
    <n v="23640"/>
    <n v="215760"/>
    <n v="498585"/>
    <m/>
    <m/>
    <m/>
    <m/>
    <m/>
    <m/>
    <m/>
    <m/>
    <m/>
    <m/>
    <m/>
    <m/>
    <m/>
    <m/>
    <m/>
    <m/>
    <m/>
    <m/>
    <m/>
    <m/>
    <m/>
    <m/>
    <m/>
    <m/>
    <m/>
    <m/>
    <m/>
    <m/>
  </r>
  <r>
    <x v="45"/>
    <x v="4"/>
    <x v="497"/>
    <n v="144500"/>
    <n v="107490"/>
    <n v="50520"/>
    <n v="145880"/>
    <n v="673700"/>
    <n v="257330"/>
    <n v="7120"/>
    <n v="5050"/>
    <n v="280"/>
    <n v="1780"/>
    <n v="1240"/>
    <n v="2810"/>
    <n v="46930"/>
    <n v="51960"/>
    <n v="11287672"/>
    <n v="310480"/>
    <n v="11419069"/>
    <n v="275710"/>
    <n v="9544669"/>
    <n v="58190"/>
    <n v="41392"/>
    <n v="24780"/>
    <n v="58761"/>
    <n v="22230"/>
    <n v="38551"/>
    <n v="29670"/>
    <n v="16520"/>
    <n v="39880"/>
    <n v="276155"/>
    <n v="23750"/>
    <n v="50789"/>
    <n v="18670"/>
    <n v="182866"/>
    <n v="44470"/>
    <n v="794633"/>
    <n v="2490"/>
    <n v="11300"/>
    <n v="47613"/>
    <n v="38960"/>
    <n v="261338"/>
    <n v="14660"/>
    <n v="115539"/>
    <n v="72270"/>
    <n v="131397"/>
    <n v="4790"/>
    <n v="1078"/>
    <n v="190"/>
    <n v="1642"/>
    <n v="5750"/>
    <n v="22889"/>
    <n v="4270"/>
    <n v="15153"/>
    <n v="30770"/>
    <n v="26481"/>
    <n v="3000"/>
    <n v="6313"/>
    <n v="700"/>
    <n v="1421"/>
    <n v="67050"/>
    <n v="1051896"/>
    <n v="21370"/>
    <n v="159713"/>
    <n v="54770"/>
    <n v="102989"/>
    <n v="10070"/>
    <n v="11363"/>
    <n v="53780"/>
    <n v="98265"/>
    <n v="15400"/>
    <n v="6474"/>
    <n v="66770"/>
    <n v="221355"/>
    <n v="47440"/>
    <n v="310361"/>
    <n v="1390"/>
    <n v="6075"/>
    <n v="2990"/>
    <n v="2895"/>
    <n v="19040"/>
    <n v="33290"/>
    <n v="590"/>
    <n v="1320"/>
    <n v="51000"/>
    <n v="212352"/>
    <n v="14210"/>
    <n v="99561"/>
    <n v="710"/>
    <n v="4184"/>
    <n v="291900"/>
    <n v="5410089"/>
    <n v="291040"/>
    <n v="666193"/>
    <n v="90"/>
    <n v="260"/>
    <n v="14520"/>
    <n v="9354"/>
    <n v="139740"/>
    <n v="119688"/>
    <n v="4980"/>
    <n v="334"/>
    <n v="8200"/>
    <n v="4370"/>
    <n v="33200"/>
    <n v="32659"/>
    <n v="50580"/>
    <n v="9381"/>
    <n v="76910"/>
    <n v="69519"/>
    <n v="4380"/>
    <n v="2827"/>
    <n v="28230"/>
    <n v="57431"/>
    <n v="22210"/>
    <n v="81481"/>
    <n v="24960"/>
    <n v="87929"/>
    <n v="22550"/>
    <n v="14650"/>
    <n v="302970"/>
    <n v="1226902"/>
    <n v="77020"/>
    <n v="168976"/>
    <n v="64080"/>
    <n v="139394"/>
    <n v="70140"/>
    <n v="123003"/>
    <n v="24120"/>
    <n v="21028"/>
    <n v="7760"/>
    <n v="7476"/>
    <n v="227190"/>
    <n v="546505"/>
    <x v="492"/>
    <n v="622092"/>
    <n v="30"/>
    <n v="59"/>
    <n v="20"/>
    <n v="73"/>
    <n v="52040"/>
    <n v="72726"/>
    <n v="254880"/>
    <n v="667047"/>
    <m/>
    <m/>
    <m/>
    <m/>
    <m/>
    <m/>
    <m/>
    <m/>
    <m/>
    <m/>
    <m/>
    <m/>
    <m/>
    <m/>
    <m/>
    <m/>
    <m/>
    <m/>
    <m/>
    <m/>
    <m/>
    <m/>
    <m/>
    <m/>
    <m/>
    <m/>
    <m/>
    <m/>
  </r>
  <r>
    <x v="45"/>
    <x v="5"/>
    <x v="498"/>
    <n v="52760"/>
    <n v="122430"/>
    <n v="16060"/>
    <n v="98220"/>
    <n v="538210"/>
    <n v="220780"/>
    <n v="2020"/>
    <n v="920"/>
    <n v="240"/>
    <n v="860"/>
    <n v="30"/>
    <n v="550"/>
    <n v="19480"/>
    <n v="42580"/>
    <n v="12036716"/>
    <n v="195110"/>
    <n v="12179190"/>
    <n v="172340"/>
    <n v="9782900"/>
    <n v="60600"/>
    <n v="47314"/>
    <n v="26600"/>
    <n v="67819"/>
    <n v="24140"/>
    <n v="46133"/>
    <n v="46430"/>
    <n v="29442"/>
    <n v="33490"/>
    <n v="207729"/>
    <n v="25790"/>
    <n v="81001"/>
    <n v="17550"/>
    <n v="221245"/>
    <n v="39020"/>
    <n v="1001614"/>
    <n v="2450"/>
    <n v="7220"/>
    <n v="31523"/>
    <n v="31840"/>
    <n v="471529"/>
    <n v="16120"/>
    <n v="212184"/>
    <n v="62710"/>
    <n v="142474"/>
    <n v="6070"/>
    <n v="1446"/>
    <n v="280"/>
    <n v="2758"/>
    <n v="4900"/>
    <n v="26517"/>
    <n v="4620"/>
    <n v="19723"/>
    <n v="27200"/>
    <n v="27175"/>
    <n v="2550"/>
    <n v="4481"/>
    <n v="1040"/>
    <n v="2927"/>
    <n v="95470"/>
    <n v="1727901"/>
    <n v="19010"/>
    <n v="142636"/>
    <n v="88020"/>
    <n v="249334"/>
    <n v="5740"/>
    <n v="10131"/>
    <n v="83990"/>
    <n v="159104"/>
    <n v="21950"/>
    <n v="9244"/>
    <n v="95360"/>
    <n v="432011"/>
    <n v="76740"/>
    <n v="535271"/>
    <n v="2170"/>
    <n v="7515"/>
    <n v="5330"/>
    <n v="5210"/>
    <n v="29540"/>
    <n v="52399"/>
    <n v="800"/>
    <n v="1529"/>
    <n v="79900"/>
    <n v="422517"/>
    <n v="17410"/>
    <n v="120188"/>
    <n v="960"/>
    <n v="7139"/>
    <n v="193820"/>
    <n v="7050261"/>
    <n v="193330"/>
    <n v="956541"/>
    <n v="210"/>
    <n v="577"/>
    <n v="6900"/>
    <n v="8672"/>
    <n v="104650"/>
    <n v="177466"/>
    <n v="6320"/>
    <n v="771"/>
    <n v="8380"/>
    <n v="4279"/>
    <n v="19910"/>
    <n v="23278"/>
    <n v="22110"/>
    <n v="3505"/>
    <n v="76980"/>
    <n v="132263"/>
    <n v="7700"/>
    <n v="11098"/>
    <n v="22690"/>
    <n v="45955"/>
    <n v="7630"/>
    <n v="30001"/>
    <n v="9750"/>
    <n v="39502"/>
    <n v="8180"/>
    <n v="7702"/>
    <n v="191840"/>
    <n v="1159613"/>
    <n v="3050"/>
    <n v="1065"/>
    <n v="2210"/>
    <n v="767"/>
    <n v="25140"/>
    <n v="43980"/>
    <n v="13520"/>
    <n v="11744"/>
    <n v="2120"/>
    <n v="2430"/>
    <n v="167490"/>
    <n v="779075"/>
    <x v="493"/>
    <n v="838164"/>
    <n v="40"/>
    <n v="49"/>
    <n v="20"/>
    <n v="155"/>
    <n v="46220"/>
    <n v="97906"/>
    <n v="146300"/>
    <n v="406417"/>
    <m/>
    <m/>
    <m/>
    <m/>
    <m/>
    <m/>
    <m/>
    <m/>
    <m/>
    <m/>
    <m/>
    <m/>
    <m/>
    <m/>
    <m/>
    <m/>
    <m/>
    <m/>
    <m/>
    <m/>
    <m/>
    <m/>
    <m/>
    <m/>
    <m/>
    <m/>
    <m/>
    <m/>
  </r>
  <r>
    <x v="45"/>
    <x v="6"/>
    <x v="499"/>
    <n v="17890"/>
    <n v="105510"/>
    <n v="5150"/>
    <n v="66310"/>
    <n v="405430"/>
    <n v="170050"/>
    <n v="740"/>
    <n v="200"/>
    <n v="210"/>
    <n v="330"/>
    <n v="0"/>
    <n v="120"/>
    <n v="9280"/>
    <n v="31930"/>
    <n v="11258128"/>
    <n v="129940"/>
    <n v="11384055"/>
    <n v="115900"/>
    <n v="8970526"/>
    <n v="52610"/>
    <n v="47016"/>
    <n v="24250"/>
    <n v="70398"/>
    <n v="22110"/>
    <n v="49351"/>
    <n v="44650"/>
    <n v="31104"/>
    <n v="25230"/>
    <n v="169864"/>
    <n v="23850"/>
    <n v="107863"/>
    <n v="14690"/>
    <n v="244027"/>
    <n v="30410"/>
    <n v="948606"/>
    <n v="2000"/>
    <n v="4000"/>
    <n v="17421"/>
    <n v="23120"/>
    <n v="466725"/>
    <n v="14990"/>
    <n v="275770"/>
    <n v="45570"/>
    <n v="125927"/>
    <n v="5190"/>
    <n v="1309"/>
    <n v="320"/>
    <n v="3963"/>
    <n v="3840"/>
    <n v="25586"/>
    <n v="3750"/>
    <n v="18442"/>
    <n v="18260"/>
    <n v="20199"/>
    <n v="1150"/>
    <n v="1742"/>
    <n v="1110"/>
    <n v="4031"/>
    <n v="90090"/>
    <n v="1917338"/>
    <n v="12220"/>
    <n v="94568"/>
    <n v="85660"/>
    <n v="341513"/>
    <n v="3120"/>
    <n v="7312"/>
    <n v="82970"/>
    <n v="172888"/>
    <n v="20520"/>
    <n v="9299"/>
    <n v="90030"/>
    <n v="536033"/>
    <n v="75540"/>
    <n v="577015"/>
    <n v="2570"/>
    <n v="7717"/>
    <n v="5750"/>
    <n v="5284"/>
    <n v="25900"/>
    <n v="46779"/>
    <n v="950"/>
    <n v="1823"/>
    <n v="79480"/>
    <n v="537319"/>
    <n v="14530"/>
    <n v="102308"/>
    <n v="880"/>
    <n v="6734"/>
    <n v="129670"/>
    <n v="7227522"/>
    <n v="129380"/>
    <n v="1025000"/>
    <n v="400"/>
    <n v="992"/>
    <n v="2880"/>
    <n v="5747"/>
    <n v="72800"/>
    <n v="166082"/>
    <n v="6070"/>
    <n v="966"/>
    <n v="7910"/>
    <n v="4489"/>
    <n v="14240"/>
    <n v="16979"/>
    <n v="0"/>
    <n v="0"/>
    <n v="57280"/>
    <n v="123808"/>
    <n v="7240"/>
    <n v="16470"/>
    <n v="17190"/>
    <n v="37242"/>
    <n v="2190"/>
    <n v="6169"/>
    <n v="3540"/>
    <n v="13798"/>
    <n v="2480"/>
    <n v="3088"/>
    <n v="128260"/>
    <n v="1129917"/>
    <n v="0"/>
    <n v="0"/>
    <n v="0"/>
    <n v="0"/>
    <n v="6070"/>
    <n v="10770"/>
    <n v="9600"/>
    <n v="8464"/>
    <n v="370"/>
    <n v="380"/>
    <n v="122720"/>
    <n v="858918"/>
    <x v="494"/>
    <n v="906805"/>
    <n v="40"/>
    <n v="26"/>
    <n v="30"/>
    <n v="47"/>
    <n v="34920"/>
    <n v="91750"/>
    <n v="92730"/>
    <n v="303505"/>
    <m/>
    <m/>
    <m/>
    <m/>
    <m/>
    <m/>
    <m/>
    <m/>
    <m/>
    <m/>
    <m/>
    <m/>
    <m/>
    <m/>
    <m/>
    <m/>
    <m/>
    <m/>
    <m/>
    <m/>
    <m/>
    <m/>
    <m/>
    <m/>
    <m/>
    <m/>
    <m/>
    <m/>
  </r>
  <r>
    <x v="45"/>
    <x v="7"/>
    <x v="500"/>
    <n v="12630"/>
    <n v="147250"/>
    <n v="3580"/>
    <n v="89060"/>
    <n v="540110"/>
    <n v="228430"/>
    <n v="410"/>
    <n v="80"/>
    <n v="180"/>
    <n v="150"/>
    <n v="0"/>
    <n v="50"/>
    <n v="6630"/>
    <n v="42080"/>
    <n v="21813747"/>
    <n v="164500"/>
    <n v="22096623"/>
    <n v="149310"/>
    <n v="16866141"/>
    <n v="88910"/>
    <n v="123477"/>
    <n v="47250"/>
    <n v="208373"/>
    <n v="43690"/>
    <n v="153711"/>
    <n v="64330"/>
    <n v="54763"/>
    <n v="35280"/>
    <n v="400214"/>
    <n v="48860"/>
    <n v="467613"/>
    <n v="20750"/>
    <n v="541938"/>
    <n v="39850"/>
    <n v="1574268"/>
    <n v="2670"/>
    <n v="3340"/>
    <n v="15344"/>
    <n v="26900"/>
    <n v="637917"/>
    <n v="31530"/>
    <n v="1097010"/>
    <n v="65790"/>
    <n v="282876"/>
    <n v="8330"/>
    <n v="2166"/>
    <n v="1160"/>
    <n v="19530"/>
    <n v="8000"/>
    <n v="67559"/>
    <n v="6400"/>
    <n v="37464"/>
    <n v="19770"/>
    <n v="21014"/>
    <n v="4730"/>
    <n v="8563"/>
    <n v="2820"/>
    <n v="16537"/>
    <n v="142400"/>
    <n v="3876364"/>
    <n v="9980"/>
    <n v="88967"/>
    <n v="137140"/>
    <n v="890733"/>
    <n v="3440"/>
    <n v="10013"/>
    <n v="133950"/>
    <n v="351118"/>
    <n v="31200"/>
    <n v="16578"/>
    <n v="142350"/>
    <n v="1279998"/>
    <n v="119590"/>
    <n v="1057839"/>
    <n v="4910"/>
    <n v="13989"/>
    <n v="11300"/>
    <n v="9393"/>
    <n v="6800"/>
    <n v="6640"/>
    <n v="3130"/>
    <n v="8390"/>
    <n v="130580"/>
    <n v="1220713"/>
    <n v="21210"/>
    <n v="168495"/>
    <n v="1860"/>
    <n v="19868"/>
    <n v="164330"/>
    <n v="15485944"/>
    <n v="164070"/>
    <n v="2554492"/>
    <n v="2600"/>
    <n v="7186"/>
    <n v="1960"/>
    <n v="5944"/>
    <n v="84980"/>
    <n v="177419"/>
    <n v="13650"/>
    <n v="5153"/>
    <n v="10430"/>
    <n v="5978"/>
    <n v="16490"/>
    <n v="21794"/>
    <n v="0"/>
    <n v="0"/>
    <n v="54600"/>
    <n v="100115"/>
    <n v="10930"/>
    <n v="34624"/>
    <n v="25540"/>
    <n v="77748"/>
    <n v="470"/>
    <n v="843"/>
    <n v="2210"/>
    <n v="8395"/>
    <n v="1730"/>
    <n v="3117"/>
    <n v="162480"/>
    <n v="2669312"/>
    <n v="0"/>
    <n v="0"/>
    <n v="0"/>
    <n v="0"/>
    <n v="1620"/>
    <n v="3195"/>
    <n v="14520"/>
    <n v="13250"/>
    <n v="30"/>
    <n v="30"/>
    <n v="162050"/>
    <n v="2377075"/>
    <x v="495"/>
    <n v="2476183"/>
    <n v="820"/>
    <n v="296"/>
    <n v="380"/>
    <n v="274"/>
    <n v="60080"/>
    <n v="289847"/>
    <n v="99560"/>
    <n v="440187"/>
    <m/>
    <m/>
    <m/>
    <m/>
    <m/>
    <m/>
    <m/>
    <m/>
    <m/>
    <m/>
    <m/>
    <m/>
    <m/>
    <m/>
    <m/>
    <m/>
    <m/>
    <m/>
    <m/>
    <m/>
    <m/>
    <m/>
    <m/>
    <m/>
    <m/>
    <m/>
    <m/>
    <m/>
  </r>
  <r>
    <x v="45"/>
    <x v="8"/>
    <x v="501"/>
    <n v="2600"/>
    <n v="34430"/>
    <n v="660"/>
    <n v="27170"/>
    <n v="129290"/>
    <n v="56980"/>
    <n v="10"/>
    <n v="0"/>
    <n v="10"/>
    <n v="0"/>
    <n v="0"/>
    <n v="0"/>
    <n v="540"/>
    <n v="10360"/>
    <n v="10827926"/>
    <n v="37920"/>
    <n v="11039429"/>
    <n v="34130"/>
    <n v="6916618"/>
    <n v="29110"/>
    <n v="122577"/>
    <n v="19200"/>
    <n v="228999"/>
    <n v="18180"/>
    <n v="182047"/>
    <n v="11310"/>
    <n v="22245"/>
    <n v="9420"/>
    <n v="307641"/>
    <n v="21680"/>
    <n v="718337"/>
    <n v="5070"/>
    <n v="227352"/>
    <n v="7380"/>
    <n v="391729"/>
    <n v="700"/>
    <n v="340"/>
    <n v="1973"/>
    <n v="5500"/>
    <n v="146792"/>
    <n v="16960"/>
    <n v="1809075"/>
    <n v="16410"/>
    <n v="211503"/>
    <n v="880"/>
    <n v="220"/>
    <n v="1420"/>
    <n v="39881"/>
    <n v="5270"/>
    <n v="57013"/>
    <n v="1250"/>
    <n v="12503"/>
    <n v="0"/>
    <n v="0"/>
    <n v="0"/>
    <n v="0"/>
    <n v="2110"/>
    <n v="29891"/>
    <n v="36770"/>
    <n v="1752290"/>
    <n v="740"/>
    <n v="14089"/>
    <n v="35520"/>
    <n v="516475"/>
    <n v="920"/>
    <n v="3142"/>
    <n v="34820"/>
    <n v="149046"/>
    <n v="6070"/>
    <n v="3748"/>
    <n v="36760"/>
    <n v="677591"/>
    <n v="28510"/>
    <n v="349062"/>
    <n v="1080"/>
    <n v="4970"/>
    <n v="3600"/>
    <n v="2582"/>
    <n v="0"/>
    <n v="0"/>
    <n v="2890"/>
    <n v="17082"/>
    <n v="34600"/>
    <n v="625302"/>
    <n v="5010"/>
    <n v="64878"/>
    <n v="1060"/>
    <n v="21788"/>
    <n v="37880"/>
    <n v="8636828"/>
    <n v="37870"/>
    <n v="1983296"/>
    <n v="19920"/>
    <n v="77633"/>
    <n v="250"/>
    <n v="1025"/>
    <n v="12530"/>
    <n v="34724"/>
    <n v="7910"/>
    <n v="13601"/>
    <n v="1950"/>
    <n v="1080"/>
    <n v="0"/>
    <n v="0"/>
    <n v="0"/>
    <n v="0"/>
    <n v="190"/>
    <n v="146"/>
    <n v="2130"/>
    <n v="10058"/>
    <n v="9180"/>
    <n v="50322"/>
    <n v="0"/>
    <n v="0"/>
    <n v="290"/>
    <n v="1137"/>
    <n v="290"/>
    <n v="987"/>
    <n v="37360"/>
    <n v="1965445"/>
    <n v="0"/>
    <n v="0"/>
    <n v="0"/>
    <n v="0"/>
    <n v="0"/>
    <n v="0"/>
    <n v="0"/>
    <n v="0"/>
    <n v="0"/>
    <n v="0"/>
    <n v="37810"/>
    <n v="1948572"/>
    <x v="496"/>
    <n v="2036586"/>
    <n v="13610"/>
    <n v="10589"/>
    <n v="17290"/>
    <n v="18949"/>
    <n v="18480"/>
    <n v="310679"/>
    <n v="15630"/>
    <n v="161048"/>
    <m/>
    <m/>
    <m/>
    <m/>
    <m/>
    <m/>
    <m/>
    <m/>
    <m/>
    <m/>
    <m/>
    <m/>
    <m/>
    <m/>
    <m/>
    <m/>
    <m/>
    <m/>
    <m/>
    <m/>
    <m/>
    <m/>
    <m/>
    <m/>
    <m/>
    <m/>
    <m/>
    <m/>
  </r>
  <r>
    <x v="45"/>
    <x v="9"/>
    <x v="502"/>
    <n v="430"/>
    <n v="5470"/>
    <n v="90"/>
    <n v="5250"/>
    <n v="20560"/>
    <n v="9070"/>
    <n v="0"/>
    <n v="0"/>
    <n v="0"/>
    <n v="0"/>
    <n v="0"/>
    <n v="0"/>
    <n v="20"/>
    <n v="1730"/>
    <n v="4030991"/>
    <n v="6040"/>
    <n v="4112566"/>
    <n v="5230"/>
    <n v="1949022"/>
    <n v="5530"/>
    <n v="67978"/>
    <n v="3980"/>
    <n v="131484"/>
    <n v="3820"/>
    <n v="108786"/>
    <n v="1820"/>
    <n v="10574"/>
    <n v="1590"/>
    <n v="104605"/>
    <n v="4650"/>
    <n v="483172"/>
    <n v="710"/>
    <n v="37466"/>
    <n v="860"/>
    <n v="41225"/>
    <n v="130"/>
    <n v="20"/>
    <n v="113"/>
    <n v="850"/>
    <n v="23177"/>
    <n v="4180"/>
    <n v="1190623"/>
    <n v="3450"/>
    <n v="81575"/>
    <n v="50"/>
    <n v="11"/>
    <n v="400"/>
    <n v="17057"/>
    <n v="1360"/>
    <n v="17000"/>
    <n v="240"/>
    <n v="2516"/>
    <n v="0"/>
    <n v="0"/>
    <n v="0"/>
    <n v="0"/>
    <n v="670"/>
    <n v="22484"/>
    <n v="5860"/>
    <n v="538604"/>
    <n v="30"/>
    <n v="1678"/>
    <n v="5670"/>
    <n v="201159"/>
    <n v="150"/>
    <n v="674"/>
    <n v="5560"/>
    <n v="40622"/>
    <n v="720"/>
    <n v="575"/>
    <n v="5850"/>
    <n v="244349"/>
    <n v="4050"/>
    <n v="67693"/>
    <n v="130"/>
    <n v="1163"/>
    <n v="630"/>
    <n v="431"/>
    <n v="0"/>
    <n v="0"/>
    <n v="1060"/>
    <n v="15755"/>
    <n v="5580"/>
    <n v="232476"/>
    <n v="650"/>
    <n v="20809"/>
    <n v="390"/>
    <n v="17625"/>
    <n v="6030"/>
    <n v="3494777"/>
    <n v="6030"/>
    <n v="1003673"/>
    <n v="2660"/>
    <n v="26974"/>
    <n v="20"/>
    <n v="133"/>
    <n v="2980"/>
    <n v="22079"/>
    <n v="2190"/>
    <n v="11857"/>
    <n v="180"/>
    <n v="107"/>
    <n v="0"/>
    <n v="0"/>
    <n v="0"/>
    <n v="0"/>
    <n v="0"/>
    <n v="0"/>
    <n v="270"/>
    <n v="2039"/>
    <n v="2030"/>
    <n v="16393"/>
    <n v="0"/>
    <n v="0"/>
    <n v="30"/>
    <n v="141"/>
    <n v="30"/>
    <n v="155"/>
    <n v="5950"/>
    <n v="977007"/>
    <n v="0"/>
    <n v="0"/>
    <n v="0"/>
    <n v="0"/>
    <n v="0"/>
    <n v="0"/>
    <n v="0"/>
    <n v="0"/>
    <n v="0"/>
    <n v="0"/>
    <n v="6020"/>
    <n v="981657"/>
    <x v="497"/>
    <n v="1031973"/>
    <n v="3520"/>
    <n v="10407"/>
    <n v="5000"/>
    <n v="22498"/>
    <n v="3070"/>
    <n v="168074"/>
    <n v="1630"/>
    <n v="50316"/>
    <m/>
    <m/>
    <m/>
    <m/>
    <m/>
    <m/>
    <m/>
    <m/>
    <m/>
    <m/>
    <m/>
    <m/>
    <m/>
    <m/>
    <m/>
    <m/>
    <m/>
    <m/>
    <m/>
    <m/>
    <m/>
    <m/>
    <m/>
    <m/>
    <m/>
    <m/>
    <m/>
    <m/>
  </r>
  <r>
    <x v="45"/>
    <x v="10"/>
    <x v="503"/>
    <n v="250"/>
    <n v="2620"/>
    <n v="50"/>
    <n v="2770"/>
    <n v="9730"/>
    <n v="4170"/>
    <n v="0"/>
    <n v="0"/>
    <n v="0"/>
    <n v="0"/>
    <n v="0"/>
    <n v="0"/>
    <n v="0"/>
    <n v="980"/>
    <n v="9516849"/>
    <n v="2970"/>
    <n v="9648162"/>
    <n v="2510"/>
    <n v="2037895"/>
    <n v="2870"/>
    <n v="205617"/>
    <n v="2290"/>
    <n v="471324"/>
    <n v="2190"/>
    <n v="402546"/>
    <n v="1370"/>
    <n v="36340"/>
    <n v="720"/>
    <n v="113713"/>
    <n v="2640"/>
    <n v="3166774"/>
    <n v="320"/>
    <n v="20304"/>
    <n v="390"/>
    <n v="25873"/>
    <n v="90"/>
    <n v="0"/>
    <n v="0"/>
    <n v="450"/>
    <n v="12377"/>
    <n v="2420"/>
    <n v="3062284"/>
    <n v="1840"/>
    <n v="131313"/>
    <n v="0"/>
    <n v="0"/>
    <n v="180"/>
    <n v="8779"/>
    <n v="750"/>
    <n v="9965"/>
    <n v="100"/>
    <n v="1008"/>
    <n v="0"/>
    <n v="0"/>
    <n v="0"/>
    <n v="0"/>
    <n v="590"/>
    <n v="94233"/>
    <n v="2840"/>
    <n v="1207551"/>
    <n v="0"/>
    <n v="0"/>
    <n v="2750"/>
    <n v="455076"/>
    <n v="70"/>
    <n v="317"/>
    <n v="2670"/>
    <n v="39945"/>
    <n v="310"/>
    <n v="282"/>
    <n v="2840"/>
    <n v="497293"/>
    <n v="1580"/>
    <n v="30652"/>
    <n v="60"/>
    <n v="780"/>
    <n v="220"/>
    <n v="241"/>
    <n v="0"/>
    <n v="0"/>
    <n v="1010"/>
    <n v="52291"/>
    <n v="2750"/>
    <n v="775542"/>
    <n v="370"/>
    <n v="58601"/>
    <n v="350"/>
    <n v="32818"/>
    <n v="2970"/>
    <n v="8310038"/>
    <n v="2970"/>
    <n v="2557942"/>
    <n v="590"/>
    <n v="30399"/>
    <n v="10"/>
    <n v="65"/>
    <n v="1870"/>
    <n v="67917"/>
    <n v="1490"/>
    <n v="37500"/>
    <n v="50"/>
    <n v="32"/>
    <n v="0"/>
    <n v="0"/>
    <n v="0"/>
    <n v="0"/>
    <n v="0"/>
    <n v="0"/>
    <n v="100"/>
    <n v="1212"/>
    <n v="1080"/>
    <n v="18359"/>
    <n v="0"/>
    <n v="0"/>
    <n v="10"/>
    <n v="65"/>
    <n v="10"/>
    <n v="54"/>
    <n v="2930"/>
    <n v="2636883"/>
    <n v="0"/>
    <n v="0"/>
    <n v="0"/>
    <n v="0"/>
    <n v="0"/>
    <n v="0"/>
    <n v="0"/>
    <n v="0"/>
    <n v="0"/>
    <n v="0"/>
    <n v="2970"/>
    <n v="2527504"/>
    <x v="498"/>
    <n v="2615547"/>
    <n v="1700"/>
    <n v="16879"/>
    <n v="2610"/>
    <n v="88432"/>
    <n v="1310"/>
    <n v="359533"/>
    <n v="760"/>
    <n v="233195"/>
    <m/>
    <m/>
    <m/>
    <m/>
    <m/>
    <m/>
    <m/>
    <m/>
    <m/>
    <m/>
    <m/>
    <m/>
    <m/>
    <m/>
    <m/>
    <m/>
    <m/>
    <m/>
    <m/>
    <m/>
    <m/>
    <m/>
    <m/>
    <m/>
    <m/>
    <m/>
    <m/>
    <m/>
  </r>
  <r>
    <x v="46"/>
    <x v="0"/>
    <x v="504"/>
    <n v="170580"/>
    <n v="121630"/>
    <n v="27980"/>
    <n v="154490"/>
    <n v="565830"/>
    <n v="140570"/>
    <n v="9900"/>
    <n v="3840"/>
    <n v="20"/>
    <n v="6050"/>
    <n v="1380"/>
    <n v="3170"/>
    <n v="34200"/>
    <n v="95180"/>
    <n v="19310615"/>
    <n v="324640"/>
    <n v="19707314"/>
    <n v="265880"/>
    <n v="13281453"/>
    <n v="113430"/>
    <n v="159417"/>
    <n v="75850"/>
    <n v="650813"/>
    <n v="71040"/>
    <n v="531981"/>
    <n v="47130"/>
    <n v="50735"/>
    <n v="58020"/>
    <n v="832503"/>
    <n v="63770"/>
    <n v="1167853"/>
    <n v="40600"/>
    <n v="604747"/>
    <n v="62920"/>
    <n v="1305193"/>
    <n v="4350"/>
    <n v="15720"/>
    <n v="59465"/>
    <n v="49630"/>
    <n v="696617"/>
    <n v="21280"/>
    <n v="928756"/>
    <n v="101630"/>
    <n v="396699"/>
    <n v="8960"/>
    <n v="2288"/>
    <n v="2970"/>
    <n v="51067"/>
    <n v="13550"/>
    <n v="83034"/>
    <n v="10630"/>
    <n v="52055"/>
    <n v="40840"/>
    <n v="44126"/>
    <n v="3200"/>
    <n v="8240"/>
    <n v="2560"/>
    <n v="29491"/>
    <n v="90670"/>
    <n v="2247549"/>
    <n v="17380"/>
    <n v="193392"/>
    <n v="83850"/>
    <n v="610826"/>
    <n v="5210"/>
    <n v="3992"/>
    <n v="84380"/>
    <n v="511175"/>
    <n v="7470"/>
    <n v="6076"/>
    <n v="90430"/>
    <n v="1137528"/>
    <n v="68880"/>
    <n v="477588"/>
    <n v="2620"/>
    <n v="8521"/>
    <n v="3650"/>
    <n v="1737"/>
    <n v="7670"/>
    <n v="10088"/>
    <n v="2980"/>
    <n v="14483"/>
    <n v="65610"/>
    <n v="302383"/>
    <n v="17920"/>
    <n v="144860"/>
    <n v="1300"/>
    <n v="8415"/>
    <n v="256080"/>
    <n v="13589478"/>
    <n v="253480"/>
    <n v="2441694"/>
    <n v="8340"/>
    <n v="62228"/>
    <n v="10560"/>
    <n v="11973"/>
    <n v="96610"/>
    <n v="131877"/>
    <n v="22960"/>
    <n v="20659"/>
    <n v="14030"/>
    <n v="7526"/>
    <n v="15540"/>
    <n v="18834"/>
    <n v="19860"/>
    <n v="3766"/>
    <n v="41870"/>
    <n v="52035"/>
    <n v="8170"/>
    <n v="11574"/>
    <n v="46840"/>
    <n v="139269"/>
    <n v="15730"/>
    <n v="57891"/>
    <n v="17790"/>
    <n v="67412"/>
    <n v="10590"/>
    <n v="7346"/>
    <n v="304470"/>
    <n v="2953117"/>
    <n v="44580"/>
    <n v="85873"/>
    <n v="35370"/>
    <n v="71992"/>
    <n v="23380"/>
    <n v="28951"/>
    <n v="12900"/>
    <n v="12453"/>
    <n v="6040"/>
    <n v="6350"/>
    <n v="236320"/>
    <n v="2317266"/>
    <x v="499"/>
    <n v="2507137"/>
    <n v="4410"/>
    <n v="6572"/>
    <n v="6180"/>
    <n v="31440"/>
    <n v="59910"/>
    <n v="274317"/>
    <n v="241460"/>
    <n v="620303"/>
    <m/>
    <m/>
    <m/>
    <m/>
    <m/>
    <m/>
    <m/>
    <m/>
    <m/>
    <m/>
    <m/>
    <m/>
    <m/>
    <m/>
    <m/>
    <m/>
    <m/>
    <m/>
    <m/>
    <m/>
    <m/>
    <m/>
    <m/>
    <m/>
    <m/>
    <m/>
    <m/>
    <m/>
  </r>
  <r>
    <x v="46"/>
    <x v="1"/>
    <x v="385"/>
    <n v="3650"/>
    <n v="1840"/>
    <n v="230"/>
    <n v="3770"/>
    <n v="8530"/>
    <n v="1100"/>
    <n v="60"/>
    <n v="30"/>
    <n v="0"/>
    <n v="40"/>
    <n v="0"/>
    <n v="0"/>
    <n v="110"/>
    <n v="3140"/>
    <n v="-287218"/>
    <n v="4630"/>
    <n v="-280034"/>
    <n v="1410"/>
    <n v="30097"/>
    <n v="2050"/>
    <n v="5200"/>
    <n v="1550"/>
    <n v="7237"/>
    <n v="1440"/>
    <n v="4968"/>
    <n v="140"/>
    <n v="229"/>
    <n v="2090"/>
    <n v="-18465"/>
    <n v="2060"/>
    <n v="17028"/>
    <n v="590"/>
    <n v="6136"/>
    <n v="660"/>
    <n v="8262"/>
    <n v="560"/>
    <n v="60"/>
    <n v="231"/>
    <n v="0"/>
    <n v="0"/>
    <n v="940"/>
    <n v="-52008"/>
    <n v="1550"/>
    <n v="7184"/>
    <n v="20"/>
    <n v="5"/>
    <n v="0"/>
    <n v="0"/>
    <n v="330"/>
    <n v="1528"/>
    <n v="30"/>
    <n v="154"/>
    <n v="350"/>
    <n v="387"/>
    <n v="240"/>
    <n v="888"/>
    <n v="190"/>
    <n v="2006"/>
    <n v="0"/>
    <n v="0"/>
    <n v="0"/>
    <n v="0"/>
    <n v="0"/>
    <n v="0"/>
    <n v="0"/>
    <n v="0"/>
    <n v="0"/>
    <n v="0"/>
    <n v="0"/>
    <n v="0"/>
    <n v="0"/>
    <n v="0"/>
    <n v="0"/>
    <n v="0"/>
    <n v="0"/>
    <n v="0"/>
    <n v="0"/>
    <n v="0"/>
    <n v="0"/>
    <n v="0"/>
    <n v="0"/>
    <n v="0"/>
    <n v="0"/>
    <n v="0"/>
    <n v="0"/>
    <n v="0"/>
    <n v="0"/>
    <n v="0"/>
    <n v="0"/>
    <n v="0"/>
    <n v="70"/>
    <n v="100"/>
    <n v="10"/>
    <n v="83"/>
    <n v="50"/>
    <n v="26"/>
    <n v="20"/>
    <n v="55"/>
    <n v="0"/>
    <n v="0"/>
    <n v="0"/>
    <n v="0"/>
    <n v="0"/>
    <n v="0"/>
    <n v="10"/>
    <n v="3"/>
    <n v="10"/>
    <n v="7"/>
    <n v="0"/>
    <n v="0"/>
    <n v="780"/>
    <n v="1424"/>
    <n v="360"/>
    <n v="1923"/>
    <n v="380"/>
    <n v="1548"/>
    <n v="0"/>
    <n v="0"/>
    <n v="2350"/>
    <n v="8066"/>
    <n v="590"/>
    <n v="551"/>
    <n v="360"/>
    <n v="354"/>
    <n v="160"/>
    <n v="234"/>
    <n v="160"/>
    <n v="157"/>
    <n v="300"/>
    <n v="458"/>
    <n v="60"/>
    <n v="45"/>
    <x v="500"/>
    <n v="1824"/>
    <n v="20"/>
    <n v="19"/>
    <n v="10"/>
    <n v="76"/>
    <n v="570"/>
    <n v="792"/>
    <n v="1930"/>
    <n v="6141"/>
    <m/>
    <m/>
    <m/>
    <m/>
    <m/>
    <m/>
    <m/>
    <m/>
    <m/>
    <m/>
    <m/>
    <m/>
    <m/>
    <m/>
    <m/>
    <m/>
    <m/>
    <m/>
    <m/>
    <m/>
    <m/>
    <m/>
    <m/>
    <m/>
    <m/>
    <m/>
    <m/>
    <m/>
  </r>
  <r>
    <x v="46"/>
    <x v="2"/>
    <x v="505"/>
    <n v="42150"/>
    <n v="4740"/>
    <n v="2640"/>
    <n v="19200"/>
    <n v="43840"/>
    <n v="6440"/>
    <n v="3940"/>
    <n v="1230"/>
    <n v="0"/>
    <n v="2710"/>
    <n v="720"/>
    <n v="360"/>
    <n v="3670"/>
    <n v="13920"/>
    <n v="245114"/>
    <n v="50030"/>
    <n v="253698"/>
    <n v="34830"/>
    <n v="181591"/>
    <n v="10480"/>
    <n v="4266"/>
    <n v="6670"/>
    <n v="9531"/>
    <n v="6080"/>
    <n v="6474"/>
    <n v="610"/>
    <n v="347"/>
    <n v="6380"/>
    <n v="21945"/>
    <n v="5210"/>
    <n v="1533"/>
    <n v="3850"/>
    <n v="13303"/>
    <n v="6260"/>
    <n v="26872"/>
    <n v="400"/>
    <n v="730"/>
    <n v="1943"/>
    <n v="130"/>
    <n v="509"/>
    <n v="750"/>
    <n v="-2608"/>
    <n v="7260"/>
    <n v="8584"/>
    <n v="80"/>
    <n v="17"/>
    <n v="30"/>
    <n v="133"/>
    <n v="650"/>
    <n v="1595"/>
    <n v="190"/>
    <n v="591"/>
    <n v="1310"/>
    <n v="1149"/>
    <n v="640"/>
    <n v="2175"/>
    <n v="80"/>
    <n v="212"/>
    <n v="1900"/>
    <n v="30175"/>
    <n v="1370"/>
    <n v="13506"/>
    <n v="640"/>
    <n v="1163"/>
    <n v="930"/>
    <n v="326"/>
    <n v="1500"/>
    <n v="6174"/>
    <n v="160"/>
    <n v="75"/>
    <n v="1820"/>
    <n v="7817"/>
    <n v="990"/>
    <n v="5767"/>
    <n v="30"/>
    <n v="83"/>
    <n v="30"/>
    <n v="10"/>
    <n v="80"/>
    <n v="103"/>
    <n v="40"/>
    <n v="27"/>
    <n v="990"/>
    <n v="967"/>
    <n v="840"/>
    <n v="1784"/>
    <n v="30"/>
    <n v="116"/>
    <n v="5690"/>
    <n v="9896"/>
    <n v="5410"/>
    <n v="1054"/>
    <n v="0"/>
    <n v="0"/>
    <n v="280"/>
    <n v="111"/>
    <n v="410"/>
    <n v="34"/>
    <n v="290"/>
    <n v="13"/>
    <n v="0"/>
    <n v="0"/>
    <n v="50"/>
    <n v="10"/>
    <n v="0"/>
    <n v="0"/>
    <n v="0"/>
    <n v="0"/>
    <n v="0"/>
    <n v="0"/>
    <n v="5310"/>
    <n v="4020"/>
    <n v="1020"/>
    <n v="4099"/>
    <n v="1070"/>
    <n v="3775"/>
    <n v="30"/>
    <n v="18"/>
    <n v="39970"/>
    <n v="31696"/>
    <n v="13120"/>
    <n v="11545"/>
    <n v="10860"/>
    <n v="9856"/>
    <n v="2790"/>
    <n v="1659"/>
    <n v="1100"/>
    <n v="992"/>
    <n v="680"/>
    <n v="671"/>
    <n v="5310"/>
    <n v="1020"/>
    <x v="501"/>
    <n v="5199"/>
    <n v="0"/>
    <n v="0"/>
    <n v="0"/>
    <n v="0"/>
    <n v="4040"/>
    <n v="1867"/>
    <n v="36960"/>
    <n v="27685"/>
    <m/>
    <m/>
    <m/>
    <m/>
    <m/>
    <m/>
    <m/>
    <m/>
    <m/>
    <m/>
    <m/>
    <m/>
    <m/>
    <m/>
    <m/>
    <m/>
    <m/>
    <m/>
    <m/>
    <m/>
    <m/>
    <m/>
    <m/>
    <m/>
    <m/>
    <m/>
    <m/>
    <m/>
  </r>
  <r>
    <x v="46"/>
    <x v="3"/>
    <x v="506"/>
    <n v="42900"/>
    <n v="9550"/>
    <n v="8110"/>
    <n v="26050"/>
    <n v="86810"/>
    <n v="19830"/>
    <n v="2900"/>
    <n v="1250"/>
    <n v="20"/>
    <n v="1630"/>
    <n v="440"/>
    <n v="1370"/>
    <n v="9250"/>
    <n v="16550"/>
    <n v="1070052"/>
    <n v="61570"/>
    <n v="1094064"/>
    <n v="47700"/>
    <n v="782193"/>
    <n v="13320"/>
    <n v="9199"/>
    <n v="8590"/>
    <n v="21522"/>
    <n v="7900"/>
    <n v="14947"/>
    <n v="1830"/>
    <n v="984"/>
    <n v="10120"/>
    <n v="89610"/>
    <n v="6800"/>
    <n v="10767"/>
    <n v="6310"/>
    <n v="41499"/>
    <n v="10550"/>
    <n v="105578"/>
    <n v="600"/>
    <n v="4070"/>
    <n v="13247"/>
    <n v="5570"/>
    <n v="9730"/>
    <n v="1530"/>
    <n v="1911"/>
    <n v="14550"/>
    <n v="24012"/>
    <n v="360"/>
    <n v="79"/>
    <n v="110"/>
    <n v="685"/>
    <n v="1640"/>
    <n v="4140"/>
    <n v="1010"/>
    <n v="3547"/>
    <n v="5030"/>
    <n v="4764"/>
    <n v="310"/>
    <n v="864"/>
    <n v="160"/>
    <n v="351"/>
    <n v="4490"/>
    <n v="70432"/>
    <n v="2770"/>
    <n v="26661"/>
    <n v="2610"/>
    <n v="3099"/>
    <n v="1530"/>
    <n v="668"/>
    <n v="3670"/>
    <n v="14457"/>
    <n v="370"/>
    <n v="254"/>
    <n v="4410"/>
    <n v="18656"/>
    <n v="2470"/>
    <n v="14007"/>
    <n v="120"/>
    <n v="523"/>
    <n v="100"/>
    <n v="40"/>
    <n v="250"/>
    <n v="353"/>
    <n v="90"/>
    <n v="137"/>
    <n v="2660"/>
    <n v="4240"/>
    <n v="1380"/>
    <n v="5477"/>
    <n v="60"/>
    <n v="243"/>
    <n v="44390"/>
    <n v="304040"/>
    <n v="43540"/>
    <n v="32275"/>
    <n v="10"/>
    <n v="73"/>
    <n v="1780"/>
    <n v="710"/>
    <n v="11200"/>
    <n v="3693"/>
    <n v="1090"/>
    <n v="63"/>
    <n v="580"/>
    <n v="184"/>
    <n v="2450"/>
    <n v="1536"/>
    <n v="4850"/>
    <n v="815"/>
    <n v="2730"/>
    <n v="986"/>
    <n v="280"/>
    <n v="73"/>
    <n v="8790"/>
    <n v="15115"/>
    <n v="4610"/>
    <n v="17257"/>
    <n v="4680"/>
    <n v="16417"/>
    <n v="3160"/>
    <n v="1607"/>
    <n v="56970"/>
    <n v="150513"/>
    <n v="17230"/>
    <n v="46833"/>
    <n v="13810"/>
    <n v="40848"/>
    <n v="10090"/>
    <n v="12784"/>
    <n v="2110"/>
    <n v="1840"/>
    <n v="2470"/>
    <n v="2093"/>
    <n v="37550"/>
    <n v="28584"/>
    <x v="502"/>
    <n v="45805"/>
    <n v="0"/>
    <n v="0"/>
    <n v="0"/>
    <n v="0"/>
    <n v="7100"/>
    <n v="8089"/>
    <n v="51380"/>
    <n v="110967"/>
    <m/>
    <m/>
    <m/>
    <m/>
    <m/>
    <m/>
    <m/>
    <m/>
    <m/>
    <m/>
    <m/>
    <m/>
    <m/>
    <m/>
    <m/>
    <m/>
    <m/>
    <m/>
    <m/>
    <m/>
    <m/>
    <m/>
    <m/>
    <m/>
    <m/>
    <m/>
    <m/>
    <m/>
  </r>
  <r>
    <x v="46"/>
    <x v="4"/>
    <x v="507"/>
    <n v="51350"/>
    <n v="18520"/>
    <n v="10640"/>
    <n v="35490"/>
    <n v="132770"/>
    <n v="31960"/>
    <n v="2270"/>
    <n v="1180"/>
    <n v="0"/>
    <n v="1100"/>
    <n v="220"/>
    <n v="1210"/>
    <n v="12470"/>
    <n v="18830"/>
    <n v="3001408"/>
    <n v="82690"/>
    <n v="3060820"/>
    <n v="72220"/>
    <n v="2417996"/>
    <n v="21040"/>
    <n v="14196"/>
    <n v="12870"/>
    <n v="40594"/>
    <n v="11920"/>
    <n v="29400"/>
    <n v="7140"/>
    <n v="3614"/>
    <n v="11670"/>
    <n v="135020"/>
    <n v="10200"/>
    <n v="28491"/>
    <n v="7800"/>
    <n v="70611"/>
    <n v="13130"/>
    <n v="203888"/>
    <n v="870"/>
    <n v="5590"/>
    <n v="21451"/>
    <n v="14060"/>
    <n v="94155"/>
    <n v="2800"/>
    <n v="17974"/>
    <n v="25120"/>
    <n v="59412"/>
    <n v="1580"/>
    <n v="364"/>
    <n v="300"/>
    <n v="2679"/>
    <n v="2820"/>
    <n v="10106"/>
    <n v="2770"/>
    <n v="11741"/>
    <n v="13320"/>
    <n v="14575"/>
    <n v="390"/>
    <n v="953"/>
    <n v="300"/>
    <n v="879"/>
    <n v="12790"/>
    <n v="188621"/>
    <n v="4170"/>
    <n v="40766"/>
    <n v="11100"/>
    <n v="16619"/>
    <n v="1380"/>
    <n v="919"/>
    <n v="11200"/>
    <n v="43303"/>
    <n v="1160"/>
    <n v="805"/>
    <n v="12750"/>
    <n v="62106"/>
    <n v="9100"/>
    <n v="50464"/>
    <n v="340"/>
    <n v="1335"/>
    <n v="340"/>
    <n v="297"/>
    <n v="1750"/>
    <n v="2345"/>
    <n v="210"/>
    <n v="233"/>
    <n v="7310"/>
    <n v="13015"/>
    <n v="2830"/>
    <n v="16720"/>
    <n v="140"/>
    <n v="660"/>
    <n v="80690"/>
    <n v="1707974"/>
    <n v="79810"/>
    <n v="213723"/>
    <n v="10"/>
    <n v="24"/>
    <n v="5140"/>
    <n v="3729"/>
    <n v="28050"/>
    <n v="21997"/>
    <n v="3380"/>
    <n v="310"/>
    <n v="2700"/>
    <n v="1424"/>
    <n v="4190"/>
    <n v="4465"/>
    <n v="11310"/>
    <n v="2288"/>
    <n v="13010"/>
    <n v="12277"/>
    <n v="1410"/>
    <n v="912"/>
    <n v="9300"/>
    <n v="23969"/>
    <n v="7440"/>
    <n v="25099"/>
    <n v="7710"/>
    <n v="28273"/>
    <n v="5070"/>
    <n v="2967"/>
    <n v="80790"/>
    <n v="356499"/>
    <n v="13430"/>
    <n v="26874"/>
    <n v="10210"/>
    <n v="20889"/>
    <n v="8690"/>
    <n v="11877"/>
    <n v="2530"/>
    <n v="2286"/>
    <n v="2130"/>
    <n v="2275"/>
    <n v="70910"/>
    <n v="191727"/>
    <x v="503"/>
    <n v="220062"/>
    <n v="0"/>
    <n v="0"/>
    <n v="0"/>
    <n v="0"/>
    <n v="12330"/>
    <n v="19284"/>
    <n v="68540"/>
    <n v="151250"/>
    <m/>
    <m/>
    <m/>
    <m/>
    <m/>
    <m/>
    <m/>
    <m/>
    <m/>
    <m/>
    <m/>
    <m/>
    <m/>
    <m/>
    <m/>
    <m/>
    <m/>
    <m/>
    <m/>
    <m/>
    <m/>
    <m/>
    <m/>
    <m/>
    <m/>
    <m/>
    <m/>
    <m/>
  </r>
  <r>
    <x v="46"/>
    <x v="5"/>
    <x v="508"/>
    <n v="18760"/>
    <n v="22250"/>
    <n v="3900"/>
    <n v="23630"/>
    <n v="91370"/>
    <n v="23090"/>
    <n v="500"/>
    <n v="130"/>
    <n v="0"/>
    <n v="370"/>
    <n v="0"/>
    <n v="180"/>
    <n v="4700"/>
    <n v="14440"/>
    <n v="2830742"/>
    <n v="46050"/>
    <n v="2886475"/>
    <n v="39970"/>
    <n v="2141196"/>
    <n v="18370"/>
    <n v="15199"/>
    <n v="11560"/>
    <n v="50156"/>
    <n v="10800"/>
    <n v="37521"/>
    <n v="9860"/>
    <n v="6221"/>
    <n v="8750"/>
    <n v="108378"/>
    <n v="9350"/>
    <n v="38624"/>
    <n v="6550"/>
    <n v="80719"/>
    <n v="10640"/>
    <n v="228498"/>
    <n v="640"/>
    <n v="2530"/>
    <n v="10473"/>
    <n v="10820"/>
    <n v="161766"/>
    <n v="2650"/>
    <n v="26375"/>
    <n v="17510"/>
    <n v="55733"/>
    <n v="1870"/>
    <n v="461"/>
    <n v="340"/>
    <n v="3582"/>
    <n v="2030"/>
    <n v="11070"/>
    <n v="2350"/>
    <n v="11614"/>
    <n v="8360"/>
    <n v="9270"/>
    <n v="500"/>
    <n v="1081"/>
    <n v="290"/>
    <n v="1272"/>
    <n v="16140"/>
    <n v="261259"/>
    <n v="3480"/>
    <n v="36510"/>
    <n v="15310"/>
    <n v="37397"/>
    <n v="630"/>
    <n v="711"/>
    <n v="14950"/>
    <n v="63709"/>
    <n v="1370"/>
    <n v="1277"/>
    <n v="16120"/>
    <n v="103604"/>
    <n v="12550"/>
    <n v="74570"/>
    <n v="480"/>
    <n v="1591"/>
    <n v="530"/>
    <n v="280"/>
    <n v="2470"/>
    <n v="3235"/>
    <n v="280"/>
    <n v="434"/>
    <n v="10250"/>
    <n v="20432"/>
    <n v="3170"/>
    <n v="19654"/>
    <n v="170"/>
    <n v="886"/>
    <n v="45810"/>
    <n v="1891623"/>
    <n v="45510"/>
    <n v="264700"/>
    <n v="30"/>
    <n v="48"/>
    <n v="2050"/>
    <n v="3274"/>
    <n v="18300"/>
    <n v="24137"/>
    <n v="3710"/>
    <n v="486"/>
    <n v="2480"/>
    <n v="1313"/>
    <n v="2740"/>
    <n v="3746"/>
    <n v="3690"/>
    <n v="660"/>
    <n v="10080"/>
    <n v="15239"/>
    <n v="1850"/>
    <n v="1771"/>
    <n v="6850"/>
    <n v="19806"/>
    <n v="1860"/>
    <n v="8008"/>
    <n v="2570"/>
    <n v="11424"/>
    <n v="1480"/>
    <n v="1328"/>
    <n v="45390"/>
    <n v="333731"/>
    <n v="210"/>
    <n v="70"/>
    <n v="130"/>
    <n v="45"/>
    <n v="1330"/>
    <n v="1866"/>
    <n v="1970"/>
    <n v="1965"/>
    <n v="410"/>
    <n v="717"/>
    <n v="43920"/>
    <n v="240565"/>
    <x v="504"/>
    <n v="263435"/>
    <n v="10"/>
    <n v="6"/>
    <n v="10"/>
    <n v="25"/>
    <n v="10380"/>
    <n v="22918"/>
    <n v="34160"/>
    <n v="88915"/>
    <m/>
    <m/>
    <m/>
    <m/>
    <m/>
    <m/>
    <m/>
    <m/>
    <m/>
    <m/>
    <m/>
    <m/>
    <m/>
    <m/>
    <m/>
    <m/>
    <m/>
    <m/>
    <m/>
    <m/>
    <m/>
    <m/>
    <m/>
    <m/>
    <m/>
    <m/>
    <m/>
    <m/>
  </r>
  <r>
    <x v="46"/>
    <x v="6"/>
    <x v="509"/>
    <n v="6040"/>
    <n v="22470"/>
    <n v="1280"/>
    <n v="16170"/>
    <n v="71670"/>
    <n v="19060"/>
    <n v="160"/>
    <n v="20"/>
    <n v="0"/>
    <n v="130"/>
    <n v="0"/>
    <n v="50"/>
    <n v="2170"/>
    <n v="10380"/>
    <n v="2613547"/>
    <n v="30140"/>
    <n v="2661193"/>
    <n v="26510"/>
    <n v="1937216"/>
    <n v="15220"/>
    <n v="14319"/>
    <n v="9870"/>
    <n v="53332"/>
    <n v="9270"/>
    <n v="41757"/>
    <n v="8780"/>
    <n v="6764"/>
    <n v="6550"/>
    <n v="98283"/>
    <n v="8030"/>
    <n v="48738"/>
    <n v="5280"/>
    <n v="84969"/>
    <n v="8020"/>
    <n v="210108"/>
    <n v="430"/>
    <n v="1510"/>
    <n v="6482"/>
    <n v="7500"/>
    <n v="150033"/>
    <n v="2640"/>
    <n v="32860"/>
    <n v="12640"/>
    <n v="47646"/>
    <n v="1790"/>
    <n v="480"/>
    <n v="330"/>
    <n v="3726"/>
    <n v="1520"/>
    <n v="10023"/>
    <n v="1700"/>
    <n v="8883"/>
    <n v="5680"/>
    <n v="6540"/>
    <n v="160"/>
    <n v="350"/>
    <n v="290"/>
    <n v="1198"/>
    <n v="14580"/>
    <n v="276636"/>
    <n v="2400"/>
    <n v="26531"/>
    <n v="14120"/>
    <n v="48925"/>
    <n v="310"/>
    <n v="525"/>
    <n v="13870"/>
    <n v="71475"/>
    <n v="1250"/>
    <n v="939"/>
    <n v="14570"/>
    <n v="122530"/>
    <n v="11790"/>
    <n v="79248"/>
    <n v="420"/>
    <n v="1378"/>
    <n v="580"/>
    <n v="278"/>
    <n v="2390"/>
    <n v="3518"/>
    <n v="320"/>
    <n v="367"/>
    <n v="10390"/>
    <n v="23971"/>
    <n v="2620"/>
    <n v="17817"/>
    <n v="200"/>
    <n v="752"/>
    <n v="30060"/>
    <n v="1859408"/>
    <n v="29870"/>
    <n v="266798"/>
    <n v="70"/>
    <n v="129"/>
    <n v="750"/>
    <n v="1998"/>
    <n v="13760"/>
    <n v="22115"/>
    <n v="3380"/>
    <n v="572"/>
    <n v="2820"/>
    <n v="1636"/>
    <n v="2610"/>
    <n v="3689"/>
    <n v="0"/>
    <n v="0"/>
    <n v="8260"/>
    <n v="13351"/>
    <n v="1570"/>
    <n v="1880"/>
    <n v="5210"/>
    <n v="17180"/>
    <n v="400"/>
    <n v="1412"/>
    <n v="850"/>
    <n v="3618"/>
    <n v="470"/>
    <n v="573"/>
    <n v="29870"/>
    <n v="313246"/>
    <n v="0"/>
    <n v="0"/>
    <n v="0"/>
    <n v="0"/>
    <n v="230"/>
    <n v="396"/>
    <n v="1830"/>
    <n v="1871"/>
    <n v="60"/>
    <n v="136"/>
    <n v="29530"/>
    <n v="244683"/>
    <x v="505"/>
    <n v="264036"/>
    <n v="20"/>
    <n v="15"/>
    <n v="0"/>
    <n v="0"/>
    <n v="7690"/>
    <n v="21777"/>
    <n v="21160"/>
    <n v="66386"/>
    <m/>
    <m/>
    <m/>
    <m/>
    <m/>
    <m/>
    <m/>
    <m/>
    <m/>
    <m/>
    <m/>
    <m/>
    <m/>
    <m/>
    <m/>
    <m/>
    <m/>
    <m/>
    <m/>
    <m/>
    <m/>
    <m/>
    <m/>
    <m/>
    <m/>
    <m/>
    <m/>
    <m/>
  </r>
  <r>
    <x v="46"/>
    <x v="7"/>
    <x v="510"/>
    <n v="4530"/>
    <n v="33020"/>
    <n v="950"/>
    <n v="21940"/>
    <n v="101740"/>
    <n v="29980"/>
    <n v="80"/>
    <n v="0"/>
    <n v="0"/>
    <n v="80"/>
    <n v="0"/>
    <n v="0"/>
    <n v="1710"/>
    <n v="13590"/>
    <n v="5151261"/>
    <n v="38750"/>
    <n v="5247450"/>
    <n v="34100"/>
    <n v="3669985"/>
    <n v="24060"/>
    <n v="32537"/>
    <n v="17180"/>
    <n v="147218"/>
    <n v="16290"/>
    <n v="119889"/>
    <n v="15160"/>
    <n v="15804"/>
    <n v="9240"/>
    <n v="201104"/>
    <n v="14730"/>
    <n v="166824"/>
    <n v="7820"/>
    <n v="198313"/>
    <n v="11040"/>
    <n v="390281"/>
    <n v="630"/>
    <n v="1120"/>
    <n v="4986"/>
    <n v="9050"/>
    <n v="214894"/>
    <n v="5570"/>
    <n v="146447"/>
    <n v="17970"/>
    <n v="96189"/>
    <n v="2940"/>
    <n v="803"/>
    <n v="1000"/>
    <n v="16148"/>
    <n v="2680"/>
    <n v="22521"/>
    <n v="2250"/>
    <n v="12544"/>
    <n v="6790"/>
    <n v="7441"/>
    <n v="980"/>
    <n v="1929"/>
    <n v="580"/>
    <n v="2996"/>
    <n v="30280"/>
    <n v="721605"/>
    <n v="2830"/>
    <n v="37029"/>
    <n v="29750"/>
    <n v="185910"/>
    <n v="310"/>
    <n v="563"/>
    <n v="29120"/>
    <n v="195457"/>
    <n v="2460"/>
    <n v="2054"/>
    <n v="30270"/>
    <n v="385775"/>
    <n v="24590"/>
    <n v="178408"/>
    <n v="930"/>
    <n v="2301"/>
    <n v="1430"/>
    <n v="579"/>
    <n v="740"/>
    <n v="534"/>
    <n v="930"/>
    <n v="2425"/>
    <n v="24390"/>
    <n v="72933"/>
    <n v="5040"/>
    <n v="38592"/>
    <n v="400"/>
    <n v="3178"/>
    <n v="38680"/>
    <n v="3913670"/>
    <n v="38520"/>
    <n v="655342"/>
    <n v="1050"/>
    <n v="3045"/>
    <n v="420"/>
    <n v="1764"/>
    <n v="19170"/>
    <n v="27687"/>
    <n v="6750"/>
    <n v="2122"/>
    <n v="4550"/>
    <n v="2508"/>
    <n v="3500"/>
    <n v="5388"/>
    <n v="0"/>
    <n v="0"/>
    <n v="7780"/>
    <n v="10175"/>
    <n v="2430"/>
    <n v="4462"/>
    <n v="7460"/>
    <n v="33663"/>
    <n v="40"/>
    <n v="93"/>
    <n v="450"/>
    <n v="1988"/>
    <n v="290"/>
    <n v="570"/>
    <n v="38440"/>
    <n v="723822"/>
    <n v="0"/>
    <n v="0"/>
    <n v="0"/>
    <n v="0"/>
    <n v="90"/>
    <n v="135"/>
    <n v="3200"/>
    <n v="3342"/>
    <n v="0"/>
    <n v="0"/>
    <n v="38310"/>
    <n v="627661"/>
    <x v="506"/>
    <n v="666313"/>
    <n v="220"/>
    <n v="63"/>
    <n v="90"/>
    <n v="195"/>
    <n v="12910"/>
    <n v="59867"/>
    <n v="23500"/>
    <n v="100882"/>
    <m/>
    <m/>
    <m/>
    <m/>
    <m/>
    <m/>
    <m/>
    <m/>
    <m/>
    <m/>
    <m/>
    <m/>
    <m/>
    <m/>
    <m/>
    <m/>
    <m/>
    <m/>
    <m/>
    <m/>
    <m/>
    <m/>
    <m/>
    <m/>
    <m/>
    <m/>
    <m/>
    <m/>
  </r>
  <r>
    <x v="46"/>
    <x v="8"/>
    <x v="511"/>
    <n v="990"/>
    <n v="7810"/>
    <n v="200"/>
    <n v="6670"/>
    <n v="24480"/>
    <n v="7620"/>
    <n v="0"/>
    <n v="0"/>
    <n v="0"/>
    <n v="0"/>
    <n v="0"/>
    <n v="0"/>
    <n v="120"/>
    <n v="3620"/>
    <n v="2549260"/>
    <n v="9050"/>
    <n v="2609407"/>
    <n v="7760"/>
    <n v="1497678"/>
    <n v="7280"/>
    <n v="26492"/>
    <n v="6120"/>
    <n v="140363"/>
    <n v="5940"/>
    <n v="120115"/>
    <n v="2970"/>
    <n v="7620"/>
    <n v="2710"/>
    <n v="141336"/>
    <n v="5920"/>
    <n v="231395"/>
    <n v="2060"/>
    <n v="91437"/>
    <n v="2270"/>
    <n v="111391"/>
    <n v="180"/>
    <n v="110"/>
    <n v="552"/>
    <n v="2130"/>
    <n v="56330"/>
    <n v="3280"/>
    <n v="250602"/>
    <n v="4010"/>
    <n v="60147"/>
    <n v="300"/>
    <n v="74"/>
    <n v="700"/>
    <n v="17067"/>
    <n v="1390"/>
    <n v="15507"/>
    <n v="270"/>
    <n v="2477"/>
    <n v="0"/>
    <n v="0"/>
    <n v="0"/>
    <n v="0"/>
    <n v="420"/>
    <n v="4974"/>
    <n v="8810"/>
    <n v="393887"/>
    <n v="340"/>
    <n v="10964"/>
    <n v="8670"/>
    <n v="153407"/>
    <n v="100"/>
    <n v="229"/>
    <n v="8440"/>
    <n v="86917"/>
    <n v="630"/>
    <n v="576"/>
    <n v="8810"/>
    <n v="242534"/>
    <n v="6380"/>
    <n v="60844"/>
    <n v="260"/>
    <n v="1103"/>
    <n v="540"/>
    <n v="229"/>
    <n v="0"/>
    <n v="0"/>
    <n v="760"/>
    <n v="2965"/>
    <n v="8020"/>
    <n v="56068"/>
    <n v="1700"/>
    <n v="23429"/>
    <n v="180"/>
    <n v="1935"/>
    <n v="9040"/>
    <n v="2071614"/>
    <n v="9040"/>
    <n v="480083"/>
    <n v="6200"/>
    <n v="37073"/>
    <n v="80"/>
    <n v="361"/>
    <n v="4500"/>
    <n v="9856"/>
    <n v="3350"/>
    <n v="3802"/>
    <n v="820"/>
    <n v="406"/>
    <n v="0"/>
    <n v="0"/>
    <n v="0"/>
    <n v="0"/>
    <n v="0"/>
    <n v="0"/>
    <n v="540"/>
    <n v="1652"/>
    <n v="2560"/>
    <n v="18211"/>
    <n v="0"/>
    <n v="0"/>
    <n v="80"/>
    <n v="369"/>
    <n v="70"/>
    <n v="225"/>
    <n v="8970"/>
    <n v="496168"/>
    <n v="0"/>
    <n v="0"/>
    <n v="0"/>
    <n v="0"/>
    <n v="0"/>
    <n v="0"/>
    <n v="0"/>
    <n v="0"/>
    <n v="0"/>
    <n v="0"/>
    <n v="9010"/>
    <n v="470226"/>
    <x v="507"/>
    <n v="498797"/>
    <n v="3180"/>
    <n v="2347"/>
    <n v="4520"/>
    <n v="5851"/>
    <n v="4110"/>
    <n v="60413"/>
    <n v="3470"/>
    <n v="33240"/>
    <m/>
    <m/>
    <m/>
    <m/>
    <m/>
    <m/>
    <m/>
    <m/>
    <m/>
    <m/>
    <m/>
    <m/>
    <m/>
    <m/>
    <m/>
    <m/>
    <m/>
    <m/>
    <m/>
    <m/>
    <m/>
    <m/>
    <m/>
    <m/>
    <m/>
    <m/>
    <m/>
    <m/>
  </r>
  <r>
    <x v="46"/>
    <x v="9"/>
    <x v="512"/>
    <n v="160"/>
    <n v="1010"/>
    <n v="30"/>
    <n v="1080"/>
    <n v="3270"/>
    <n v="1050"/>
    <n v="0"/>
    <n v="0"/>
    <n v="0"/>
    <n v="0"/>
    <n v="0"/>
    <n v="0"/>
    <n v="0"/>
    <n v="500"/>
    <n v="810797"/>
    <n v="1210"/>
    <n v="828142"/>
    <n v="1000"/>
    <n v="365335"/>
    <n v="1110"/>
    <n v="11334"/>
    <n v="980"/>
    <n v="57080"/>
    <n v="950"/>
    <n v="49760"/>
    <n v="400"/>
    <n v="3038"/>
    <n v="360"/>
    <n v="31645"/>
    <n v="1000"/>
    <n v="125189"/>
    <n v="250"/>
    <n v="14628"/>
    <n v="250"/>
    <n v="15692"/>
    <n v="30"/>
    <n v="10"/>
    <n v="100"/>
    <n v="250"/>
    <n v="5950"/>
    <n v="730"/>
    <n v="175142"/>
    <n v="680"/>
    <n v="17345"/>
    <n v="20"/>
    <n v="5"/>
    <n v="120"/>
    <n v="4023"/>
    <n v="320"/>
    <n v="4129"/>
    <n v="30"/>
    <n v="325"/>
    <n v="0"/>
    <n v="0"/>
    <n v="0"/>
    <n v="0"/>
    <n v="140"/>
    <n v="3952"/>
    <n v="1180"/>
    <n v="109425"/>
    <n v="20"/>
    <n v="1425"/>
    <n v="1170"/>
    <n v="60651"/>
    <n v="20"/>
    <n v="51"/>
    <n v="1150"/>
    <n v="18070"/>
    <n v="60"/>
    <n v="66"/>
    <n v="1180"/>
    <n v="78977"/>
    <n v="780"/>
    <n v="10570"/>
    <n v="40"/>
    <n v="207"/>
    <n v="80"/>
    <n v="20"/>
    <n v="0"/>
    <n v="0"/>
    <n v="190"/>
    <n v="2027"/>
    <n v="1110"/>
    <n v="21715"/>
    <n v="230"/>
    <n v="7130"/>
    <n v="60"/>
    <n v="565"/>
    <n v="1210"/>
    <n v="701326"/>
    <n v="1210"/>
    <n v="199135"/>
    <n v="780"/>
    <n v="10902"/>
    <n v="0"/>
    <n v="0"/>
    <n v="790"/>
    <n v="6812"/>
    <n v="650"/>
    <n v="3567"/>
    <n v="70"/>
    <n v="45"/>
    <n v="0"/>
    <n v="0"/>
    <n v="0"/>
    <n v="0"/>
    <n v="0"/>
    <n v="0"/>
    <n v="70"/>
    <n v="473"/>
    <n v="400"/>
    <n v="3434"/>
    <n v="0"/>
    <n v="0"/>
    <n v="0"/>
    <n v="0"/>
    <n v="10"/>
    <n v="58"/>
    <n v="1200"/>
    <n v="197086"/>
    <n v="0"/>
    <n v="0"/>
    <n v="0"/>
    <n v="0"/>
    <n v="0"/>
    <n v="0"/>
    <n v="0"/>
    <n v="0"/>
    <n v="0"/>
    <n v="0"/>
    <n v="1210"/>
    <n v="192323"/>
    <x v="508"/>
    <n v="204512"/>
    <n v="710"/>
    <n v="2012"/>
    <n v="1060"/>
    <n v="6015"/>
    <n v="600"/>
    <n v="28007"/>
    <n v="270"/>
    <n v="6533"/>
    <m/>
    <m/>
    <m/>
    <m/>
    <m/>
    <m/>
    <m/>
    <m/>
    <m/>
    <m/>
    <m/>
    <m/>
    <m/>
    <m/>
    <m/>
    <m/>
    <m/>
    <m/>
    <m/>
    <m/>
    <m/>
    <m/>
    <m/>
    <m/>
    <m/>
    <m/>
    <m/>
    <m/>
  </r>
  <r>
    <x v="46"/>
    <x v="10"/>
    <x v="513"/>
    <n v="70"/>
    <n v="420"/>
    <n v="10"/>
    <n v="500"/>
    <n v="1370"/>
    <n v="430"/>
    <n v="0"/>
    <n v="0"/>
    <n v="0"/>
    <n v="0"/>
    <n v="0"/>
    <n v="0"/>
    <n v="0"/>
    <n v="220"/>
    <n v="1325652"/>
    <n v="520"/>
    <n v="1346099"/>
    <n v="400"/>
    <n v="258166"/>
    <n v="510"/>
    <n v="26675"/>
    <n v="470"/>
    <n v="123780"/>
    <n v="460"/>
    <n v="107150"/>
    <n v="250"/>
    <n v="6114"/>
    <n v="160"/>
    <n v="23647"/>
    <n v="480"/>
    <n v="499264"/>
    <n v="100"/>
    <n v="3132"/>
    <n v="100"/>
    <n v="4623"/>
    <n v="20"/>
    <n v="0"/>
    <n v="0"/>
    <n v="130"/>
    <n v="3250"/>
    <n v="400"/>
    <n v="332061"/>
    <n v="340"/>
    <n v="20447"/>
    <n v="0"/>
    <n v="0"/>
    <n v="50"/>
    <n v="3024"/>
    <n v="180"/>
    <n v="2415"/>
    <n v="20"/>
    <n v="179"/>
    <n v="0"/>
    <n v="0"/>
    <n v="0"/>
    <n v="0"/>
    <n v="120"/>
    <n v="11651"/>
    <n v="500"/>
    <n v="195509"/>
    <n v="0"/>
    <n v="0"/>
    <n v="490"/>
    <n v="103655"/>
    <n v="0"/>
    <n v="0"/>
    <n v="480"/>
    <n v="11613"/>
    <n v="30"/>
    <n v="30"/>
    <n v="500"/>
    <n v="115529"/>
    <n v="240"/>
    <n v="3710"/>
    <n v="0"/>
    <n v="0"/>
    <n v="20"/>
    <n v="4"/>
    <n v="0"/>
    <n v="0"/>
    <n v="160"/>
    <n v="5868"/>
    <n v="480"/>
    <n v="89042"/>
    <n v="120"/>
    <n v="14257"/>
    <n v="70"/>
    <n v="80"/>
    <n v="520"/>
    <n v="1129927"/>
    <n v="520"/>
    <n v="328484"/>
    <n v="180"/>
    <n v="10851"/>
    <n v="0"/>
    <n v="0"/>
    <n v="420"/>
    <n v="15491"/>
    <n v="380"/>
    <n v="9724"/>
    <n v="20"/>
    <n v="10"/>
    <n v="0"/>
    <n v="0"/>
    <n v="0"/>
    <n v="0"/>
    <n v="0"/>
    <n v="0"/>
    <n v="30"/>
    <n v="351"/>
    <n v="180"/>
    <n v="2447"/>
    <n v="0"/>
    <n v="0"/>
    <n v="0"/>
    <n v="0"/>
    <n v="0"/>
    <n v="0"/>
    <n v="510"/>
    <n v="342290"/>
    <n v="0"/>
    <n v="0"/>
    <n v="0"/>
    <n v="0"/>
    <n v="0"/>
    <n v="0"/>
    <n v="0"/>
    <n v="0"/>
    <n v="0"/>
    <n v="0"/>
    <n v="520"/>
    <n v="320432"/>
    <x v="509"/>
    <n v="337154"/>
    <n v="250"/>
    <n v="2110"/>
    <n v="490"/>
    <n v="19278"/>
    <n v="210"/>
    <n v="51303"/>
    <n v="110"/>
    <n v="28304"/>
    <m/>
    <m/>
    <m/>
    <m/>
    <m/>
    <m/>
    <m/>
    <m/>
    <m/>
    <m/>
    <m/>
    <m/>
    <m/>
    <m/>
    <m/>
    <m/>
    <m/>
    <m/>
    <m/>
    <m/>
    <m/>
    <m/>
    <m/>
    <m/>
    <m/>
    <m/>
    <m/>
    <m/>
  </r>
  <r>
    <x v="47"/>
    <x v="0"/>
    <x v="514"/>
    <n v="1818420"/>
    <n v="1497310"/>
    <n v="494650"/>
    <n v="1697510"/>
    <n v="7519070"/>
    <n v="2353990"/>
    <n v="88860"/>
    <n v="31340"/>
    <n v="7310"/>
    <n v="50200"/>
    <n v="8630"/>
    <n v="37930"/>
    <n v="504700"/>
    <n v="920190"/>
    <n v="292085431"/>
    <n v="3897910"/>
    <n v="296315366"/>
    <n v="3314960"/>
    <n v="211032859"/>
    <n v="1166540"/>
    <n v="1997793"/>
    <n v="831010"/>
    <n v="6522674"/>
    <n v="781990"/>
    <n v="5238473"/>
    <n v="912740"/>
    <n v="1119859"/>
    <n v="621990"/>
    <n v="8317613"/>
    <n v="700430"/>
    <n v="12625914"/>
    <n v="378230"/>
    <n v="6731636"/>
    <n v="816760"/>
    <n v="24630784"/>
    <n v="38070"/>
    <n v="84070"/>
    <n v="309718"/>
    <n v="533700"/>
    <n v="8132449"/>
    <n v="220110"/>
    <n v="16809440"/>
    <n v="1010220"/>
    <n v="4229935"/>
    <n v="103840"/>
    <n v="25878"/>
    <n v="30780"/>
    <n v="842594"/>
    <n v="103430"/>
    <n v="772120"/>
    <n v="73050"/>
    <n v="336195"/>
    <n v="326490"/>
    <n v="358429"/>
    <n v="53650"/>
    <n v="130853"/>
    <n v="11890"/>
    <n v="253858"/>
    <n v="1478720"/>
    <n v="40802571"/>
    <n v="273520"/>
    <n v="2821777"/>
    <n v="1365820"/>
    <n v="10694888"/>
    <n v="78710"/>
    <n v="77359"/>
    <n v="1272130"/>
    <n v="5397124"/>
    <n v="1078620"/>
    <n v="691611"/>
    <n v="1474270"/>
    <n v="16966805"/>
    <n v="1135830"/>
    <n v="11327028"/>
    <n v="30240"/>
    <n v="153882"/>
    <n v="81980"/>
    <n v="51808"/>
    <n v="144560"/>
    <n v="270394"/>
    <n v="39530"/>
    <n v="256767"/>
    <n v="1212690"/>
    <n v="6716876"/>
    <n v="348830"/>
    <n v="2987561"/>
    <n v="24080"/>
    <n v="269379"/>
    <n v="3130350"/>
    <n v="209954768"/>
    <n v="3124180"/>
    <n v="42323340"/>
    <n v="154960"/>
    <n v="762814"/>
    <n v="98990"/>
    <n v="86157"/>
    <n v="1249620"/>
    <n v="1527309"/>
    <n v="245960"/>
    <n v="234829"/>
    <n v="200120"/>
    <n v="114643"/>
    <n v="250380"/>
    <n v="279026"/>
    <n v="225800"/>
    <n v="39151"/>
    <n v="563370"/>
    <n v="683620"/>
    <n v="78410"/>
    <n v="41264"/>
    <n v="473810"/>
    <n v="1548780"/>
    <n v="177170"/>
    <n v="757717"/>
    <n v="199310"/>
    <n v="834705"/>
    <n v="114690"/>
    <n v="86774"/>
    <n v="3749030"/>
    <n v="49641055"/>
    <n v="622030"/>
    <n v="1432470"/>
    <n v="529520"/>
    <n v="1236884"/>
    <n v="413020"/>
    <n v="539039"/>
    <n v="225740"/>
    <n v="206779"/>
    <n v="78660"/>
    <n v="53621"/>
    <n v="2861110"/>
    <n v="40907319"/>
    <x v="510"/>
    <n v="43241092"/>
    <n v="123590"/>
    <n v="208584"/>
    <n v="123820"/>
    <n v="382981"/>
    <n v="793650"/>
    <n v="4033152"/>
    <n v="2950910"/>
    <n v="9066738"/>
    <m/>
    <m/>
    <m/>
    <m/>
    <m/>
    <m/>
    <m/>
    <m/>
    <m/>
    <m/>
    <m/>
    <m/>
    <m/>
    <m/>
    <m/>
    <m/>
    <m/>
    <m/>
    <m/>
    <m/>
    <m/>
    <m/>
    <m/>
    <m/>
    <m/>
    <m/>
    <m/>
    <m/>
  </r>
  <r>
    <x v="47"/>
    <x v="1"/>
    <x v="515"/>
    <n v="26910"/>
    <n v="12930"/>
    <n v="1760"/>
    <n v="24440"/>
    <n v="63470"/>
    <n v="10390"/>
    <n v="620"/>
    <n v="340"/>
    <n v="0"/>
    <n v="290"/>
    <n v="10"/>
    <n v="20"/>
    <n v="1800"/>
    <n v="19040"/>
    <n v="-3516374"/>
    <n v="30660"/>
    <n v="-3462878"/>
    <n v="11260"/>
    <n v="398561"/>
    <n v="12270"/>
    <n v="105430"/>
    <n v="9780"/>
    <n v="93688"/>
    <n v="9070"/>
    <n v="68240"/>
    <n v="2090"/>
    <n v="7132"/>
    <n v="13990"/>
    <n v="-186508"/>
    <n v="12260"/>
    <n v="275043"/>
    <n v="3240"/>
    <n v="51838"/>
    <n v="4830"/>
    <n v="77645"/>
    <n v="2910"/>
    <n v="250"/>
    <n v="1097"/>
    <n v="80"/>
    <n v="440"/>
    <n v="7420"/>
    <n v="-751992"/>
    <n v="10270"/>
    <n v="53496"/>
    <n v="200"/>
    <n v="48"/>
    <n v="90"/>
    <n v="2096"/>
    <n v="2390"/>
    <n v="13595"/>
    <n v="310"/>
    <n v="1490"/>
    <n v="1930"/>
    <n v="2346"/>
    <n v="2550"/>
    <n v="9327"/>
    <n v="120"/>
    <n v="1084"/>
    <n v="0"/>
    <n v="0"/>
    <n v="0"/>
    <n v="0"/>
    <n v="0"/>
    <n v="0"/>
    <n v="0"/>
    <n v="0"/>
    <n v="0"/>
    <n v="0"/>
    <n v="0"/>
    <n v="0"/>
    <n v="0"/>
    <n v="0"/>
    <n v="0"/>
    <n v="0"/>
    <n v="0"/>
    <n v="0"/>
    <n v="0"/>
    <n v="0"/>
    <n v="0"/>
    <n v="0"/>
    <n v="0"/>
    <n v="0"/>
    <n v="0"/>
    <n v="0"/>
    <n v="0"/>
    <n v="0"/>
    <n v="0"/>
    <n v="0"/>
    <n v="0"/>
    <n v="0"/>
    <n v="1240"/>
    <n v="4238"/>
    <n v="110"/>
    <n v="3738"/>
    <n v="1060"/>
    <n v="350"/>
    <n v="250"/>
    <n v="617"/>
    <n v="20"/>
    <n v="1"/>
    <n v="0"/>
    <n v="0"/>
    <n v="60"/>
    <n v="46"/>
    <n v="20"/>
    <n v="16"/>
    <n v="110"/>
    <n v="72"/>
    <n v="0"/>
    <n v="0"/>
    <n v="4810"/>
    <n v="12054"/>
    <n v="6240"/>
    <n v="37875"/>
    <n v="6620"/>
    <n v="35823"/>
    <n v="50"/>
    <n v="35"/>
    <n v="21890"/>
    <n v="130321"/>
    <n v="3990"/>
    <n v="4059"/>
    <n v="2730"/>
    <n v="2785"/>
    <n v="1560"/>
    <n v="2453"/>
    <n v="2660"/>
    <n v="2585"/>
    <n v="4650"/>
    <n v="4328"/>
    <n v="1060"/>
    <n v="3616"/>
    <x v="511"/>
    <n v="19177"/>
    <n v="260"/>
    <n v="398"/>
    <n v="30"/>
    <n v="114"/>
    <n v="3910"/>
    <n v="6783"/>
    <n v="19250"/>
    <n v="101159"/>
    <m/>
    <m/>
    <m/>
    <m/>
    <m/>
    <m/>
    <m/>
    <m/>
    <m/>
    <m/>
    <m/>
    <m/>
    <m/>
    <m/>
    <m/>
    <m/>
    <m/>
    <m/>
    <m/>
    <m/>
    <m/>
    <m/>
    <m/>
    <m/>
    <m/>
    <m/>
    <m/>
    <m/>
  </r>
  <r>
    <x v="47"/>
    <x v="2"/>
    <x v="516"/>
    <n v="412600"/>
    <n v="33750"/>
    <n v="44140"/>
    <n v="180650"/>
    <n v="439720"/>
    <n v="97230"/>
    <n v="17480"/>
    <n v="7700"/>
    <n v="510"/>
    <n v="9280"/>
    <n v="3410"/>
    <n v="5000"/>
    <n v="56280"/>
    <n v="75080"/>
    <n v="2587382"/>
    <n v="497890"/>
    <n v="2677951"/>
    <n v="393170"/>
    <n v="2170958"/>
    <n v="60800"/>
    <n v="26132"/>
    <n v="44000"/>
    <n v="57578"/>
    <n v="40670"/>
    <n v="40938"/>
    <n v="6750"/>
    <n v="4282"/>
    <n v="71700"/>
    <n v="259714"/>
    <n v="35080"/>
    <n v="13662"/>
    <n v="17160"/>
    <n v="67267"/>
    <n v="39020"/>
    <n v="183897"/>
    <n v="2460"/>
    <n v="5780"/>
    <n v="14233"/>
    <n v="1260"/>
    <n v="5795"/>
    <n v="5400"/>
    <n v="-14564"/>
    <n v="78780"/>
    <n v="90569"/>
    <n v="1030"/>
    <n v="217"/>
    <n v="150"/>
    <n v="950"/>
    <n v="5260"/>
    <n v="15502"/>
    <n v="1200"/>
    <n v="3385"/>
    <n v="8710"/>
    <n v="8113"/>
    <n v="9180"/>
    <n v="29419"/>
    <n v="140"/>
    <n v="229"/>
    <n v="18320"/>
    <n v="297492"/>
    <n v="12680"/>
    <n v="123526"/>
    <n v="6800"/>
    <n v="10369"/>
    <n v="7500"/>
    <n v="2908"/>
    <n v="12040"/>
    <n v="36235"/>
    <n v="9690"/>
    <n v="4211"/>
    <n v="17220"/>
    <n v="54087"/>
    <n v="9860"/>
    <n v="73119"/>
    <n v="250"/>
    <n v="1292"/>
    <n v="510"/>
    <n v="212"/>
    <n v="1450"/>
    <n v="2682"/>
    <n v="340"/>
    <n v="701"/>
    <n v="10910"/>
    <n v="14447"/>
    <n v="7560"/>
    <n v="25424"/>
    <n v="300"/>
    <n v="1639"/>
    <n v="58690"/>
    <n v="101694"/>
    <n v="57700"/>
    <n v="11582"/>
    <n v="20"/>
    <n v="24"/>
    <n v="4740"/>
    <n v="1614"/>
    <n v="4000"/>
    <n v="533"/>
    <n v="2260"/>
    <n v="77"/>
    <n v="20"/>
    <n v="5"/>
    <n v="890"/>
    <n v="249"/>
    <n v="190"/>
    <n v="38"/>
    <n v="340"/>
    <n v="123"/>
    <n v="70"/>
    <n v="15"/>
    <n v="60760"/>
    <n v="46579"/>
    <n v="22670"/>
    <n v="106415"/>
    <n v="23730"/>
    <n v="104054"/>
    <n v="470"/>
    <n v="254"/>
    <n v="432380"/>
    <n v="393208"/>
    <n v="151890"/>
    <n v="168560"/>
    <n v="132520"/>
    <n v="147659"/>
    <n v="45640"/>
    <n v="29966"/>
    <n v="21290"/>
    <n v="18899"/>
    <n v="15500"/>
    <n v="8195"/>
    <n v="56070"/>
    <n v="11051"/>
    <x v="512"/>
    <n v="60085"/>
    <n v="20"/>
    <n v="39"/>
    <n v="20"/>
    <n v="62"/>
    <n v="46960"/>
    <n v="22516"/>
    <n v="405600"/>
    <n v="352192"/>
    <m/>
    <m/>
    <m/>
    <m/>
    <m/>
    <m/>
    <m/>
    <m/>
    <m/>
    <m/>
    <m/>
    <m/>
    <m/>
    <m/>
    <m/>
    <m/>
    <m/>
    <m/>
    <m/>
    <m/>
    <m/>
    <m/>
    <m/>
    <m/>
    <m/>
    <m/>
    <m/>
    <m/>
  </r>
  <r>
    <x v="47"/>
    <x v="3"/>
    <x v="517"/>
    <n v="460950"/>
    <n v="104170"/>
    <n v="167890"/>
    <n v="303160"/>
    <n v="1216320"/>
    <n v="405700"/>
    <n v="28220"/>
    <n v="11290"/>
    <n v="990"/>
    <n v="15950"/>
    <n v="3570"/>
    <n v="18110"/>
    <n v="149710"/>
    <n v="148450"/>
    <n v="12948550"/>
    <n v="751560"/>
    <n v="13165902"/>
    <n v="613760"/>
    <n v="10300053"/>
    <n v="97870"/>
    <n v="69267"/>
    <n v="59550"/>
    <n v="133548"/>
    <n v="54580"/>
    <n v="94679"/>
    <n v="27400"/>
    <n v="16060"/>
    <n v="120830"/>
    <n v="958562"/>
    <n v="45770"/>
    <n v="55838"/>
    <n v="42670"/>
    <n v="293454"/>
    <n v="108360"/>
    <n v="1163811"/>
    <n v="4650"/>
    <n v="21320"/>
    <n v="71031"/>
    <n v="51760"/>
    <n v="96919"/>
    <n v="12090"/>
    <n v="20988"/>
    <n v="150550"/>
    <n v="217352"/>
    <n v="4980"/>
    <n v="1102"/>
    <n v="440"/>
    <n v="2816"/>
    <n v="11340"/>
    <n v="33909"/>
    <n v="5880"/>
    <n v="17488"/>
    <n v="35410"/>
    <n v="33686"/>
    <n v="6500"/>
    <n v="17607"/>
    <n v="350"/>
    <n v="691"/>
    <n v="64840"/>
    <n v="1013874"/>
    <n v="36130"/>
    <n v="330204"/>
    <n v="41120"/>
    <n v="43089"/>
    <n v="17530"/>
    <n v="8683"/>
    <n v="39850"/>
    <n v="108012"/>
    <n v="36550"/>
    <n v="14942"/>
    <n v="63570"/>
    <n v="176534"/>
    <n v="32590"/>
    <n v="228859"/>
    <n v="820"/>
    <n v="4210"/>
    <n v="1380"/>
    <n v="600"/>
    <n v="5940"/>
    <n v="10492"/>
    <n v="710"/>
    <n v="1129"/>
    <n v="44130"/>
    <n v="103559"/>
    <n v="24940"/>
    <n v="152151"/>
    <n v="940"/>
    <n v="5249"/>
    <n v="496240"/>
    <n v="3185546"/>
    <n v="496780"/>
    <n v="342239"/>
    <n v="130"/>
    <n v="225"/>
    <n v="29560"/>
    <n v="9165"/>
    <n v="158080"/>
    <n v="53662"/>
    <n v="6280"/>
    <n v="322"/>
    <n v="9610"/>
    <n v="3230"/>
    <n v="45030"/>
    <n v="26062"/>
    <n v="64800"/>
    <n v="10672"/>
    <n v="39190"/>
    <n v="12590"/>
    <n v="1940"/>
    <n v="495"/>
    <n v="99690"/>
    <n v="169449"/>
    <n v="73540"/>
    <n v="305227"/>
    <n v="75410"/>
    <n v="305412"/>
    <n v="36400"/>
    <n v="20170"/>
    <n v="710780"/>
    <n v="2109747"/>
    <n v="272280"/>
    <n v="862712"/>
    <n v="236520"/>
    <n v="762096"/>
    <n v="193580"/>
    <n v="262670"/>
    <n v="48640"/>
    <n v="42780"/>
    <n v="36530"/>
    <n v="20399"/>
    <n v="402720"/>
    <n v="288585"/>
    <x v="513"/>
    <n v="483704"/>
    <n v="60"/>
    <n v="50"/>
    <n v="30"/>
    <n v="16"/>
    <n v="77420"/>
    <n v="83476"/>
    <n v="653130"/>
    <n v="1698010"/>
    <m/>
    <m/>
    <m/>
    <m/>
    <m/>
    <m/>
    <m/>
    <m/>
    <m/>
    <m/>
    <m/>
    <m/>
    <m/>
    <m/>
    <m/>
    <m/>
    <m/>
    <m/>
    <m/>
    <m/>
    <m/>
    <m/>
    <m/>
    <m/>
    <m/>
    <m/>
    <m/>
    <m/>
  </r>
  <r>
    <x v="47"/>
    <x v="4"/>
    <x v="518"/>
    <n v="459410"/>
    <n v="209530"/>
    <n v="167450"/>
    <n v="357610"/>
    <n v="1588880"/>
    <n v="513700"/>
    <n v="25240"/>
    <n v="9230"/>
    <n v="1760"/>
    <n v="14250"/>
    <n v="1630"/>
    <n v="11790"/>
    <n v="152400"/>
    <n v="174060"/>
    <n v="31685880"/>
    <n v="870280"/>
    <n v="32093235"/>
    <n v="763160"/>
    <n v="26373869"/>
    <n v="160160"/>
    <n v="114746"/>
    <n v="96020"/>
    <n v="256478"/>
    <n v="88840"/>
    <n v="189239"/>
    <n v="110510"/>
    <n v="72034"/>
    <n v="109590"/>
    <n v="846197"/>
    <n v="74210"/>
    <n v="141711"/>
    <n v="60130"/>
    <n v="572289"/>
    <n v="149470"/>
    <n v="2609423"/>
    <n v="6550"/>
    <n v="23100"/>
    <n v="89021"/>
    <n v="129890"/>
    <n v="881872"/>
    <n v="21970"/>
    <n v="142295"/>
    <n v="205440"/>
    <n v="407355"/>
    <n v="20500"/>
    <n v="4800"/>
    <n v="1120"/>
    <n v="9618"/>
    <n v="15170"/>
    <n v="64117"/>
    <n v="15850"/>
    <n v="56395"/>
    <n v="94330"/>
    <n v="106950"/>
    <n v="6380"/>
    <n v="15213"/>
    <n v="730"/>
    <n v="1733"/>
    <n v="202950"/>
    <n v="3305363"/>
    <n v="70570"/>
    <n v="606692"/>
    <n v="173740"/>
    <n v="302875"/>
    <n v="21500"/>
    <n v="16738"/>
    <n v="140300"/>
    <n v="347396"/>
    <n v="129280"/>
    <n v="52504"/>
    <n v="201860"/>
    <n v="727431"/>
    <n v="125620"/>
    <n v="850033"/>
    <n v="3250"/>
    <n v="16280"/>
    <n v="5080"/>
    <n v="3915"/>
    <n v="35700"/>
    <n v="63432"/>
    <n v="1580"/>
    <n v="2612"/>
    <n v="147390"/>
    <n v="422294"/>
    <n v="75340"/>
    <n v="593438"/>
    <n v="2720"/>
    <n v="14157"/>
    <n v="834090"/>
    <n v="16460768"/>
    <n v="830900"/>
    <n v="2049306"/>
    <n v="120"/>
    <n v="455"/>
    <n v="41030"/>
    <n v="28191"/>
    <n v="345900"/>
    <n v="294138"/>
    <n v="19170"/>
    <n v="1510"/>
    <n v="41170"/>
    <n v="24456"/>
    <n v="73190"/>
    <n v="75285"/>
    <n v="125580"/>
    <n v="22759"/>
    <n v="181100"/>
    <n v="164681"/>
    <n v="11050"/>
    <n v="3998"/>
    <n v="76320"/>
    <n v="176300"/>
    <n v="58300"/>
    <n v="241070"/>
    <n v="64790"/>
    <n v="268121"/>
    <n v="50390"/>
    <n v="33112"/>
    <n v="851450"/>
    <n v="3676135"/>
    <n v="191000"/>
    <n v="396149"/>
    <n v="155690"/>
    <n v="323627"/>
    <n v="146090"/>
    <n v="208005"/>
    <n v="50440"/>
    <n v="44435"/>
    <n v="18310"/>
    <n v="16498"/>
    <n v="691480"/>
    <n v="1755170"/>
    <x v="514"/>
    <n v="1979193"/>
    <n v="140"/>
    <n v="238"/>
    <n v="60"/>
    <n v="205"/>
    <n v="131220"/>
    <n v="200776"/>
    <n v="728080"/>
    <n v="1871390"/>
    <m/>
    <m/>
    <m/>
    <m/>
    <m/>
    <m/>
    <m/>
    <m/>
    <m/>
    <m/>
    <m/>
    <m/>
    <m/>
    <m/>
    <m/>
    <m/>
    <m/>
    <m/>
    <m/>
    <m/>
    <m/>
    <m/>
    <m/>
    <m/>
    <m/>
    <m/>
    <m/>
    <m/>
  </r>
  <r>
    <x v="47"/>
    <x v="5"/>
    <x v="519"/>
    <n v="228820"/>
    <n v="223760"/>
    <n v="58880"/>
    <n v="238420"/>
    <n v="1064780"/>
    <n v="310950"/>
    <n v="9540"/>
    <n v="1950"/>
    <n v="1320"/>
    <n v="6270"/>
    <n v="20"/>
    <n v="2230"/>
    <n v="67450"/>
    <n v="141510"/>
    <n v="32672098"/>
    <n v="530520"/>
    <n v="33072284"/>
    <n v="458160"/>
    <n v="25545458"/>
    <n v="164570"/>
    <n v="141752"/>
    <n v="106120"/>
    <n v="366447"/>
    <n v="98830"/>
    <n v="277318"/>
    <n v="147290"/>
    <n v="110928"/>
    <n v="76110"/>
    <n v="655677"/>
    <n v="83790"/>
    <n v="220351"/>
    <n v="59230"/>
    <n v="733685"/>
    <n v="132430"/>
    <n v="3397967"/>
    <n v="5850"/>
    <n v="12750"/>
    <n v="48945"/>
    <n v="107230"/>
    <n v="1605902"/>
    <n v="22750"/>
    <n v="228510"/>
    <n v="161370"/>
    <n v="400186"/>
    <n v="19460"/>
    <n v="4740"/>
    <n v="1520"/>
    <n v="15389"/>
    <n v="11700"/>
    <n v="68161"/>
    <n v="14210"/>
    <n v="59074"/>
    <n v="75940"/>
    <n v="87359"/>
    <n v="9450"/>
    <n v="19750"/>
    <n v="920"/>
    <n v="2651"/>
    <n v="232350"/>
    <n v="4308640"/>
    <n v="57730"/>
    <n v="548709"/>
    <n v="214140"/>
    <n v="610579"/>
    <n v="12730"/>
    <n v="13781"/>
    <n v="192440"/>
    <n v="528482"/>
    <n v="163320"/>
    <n v="73540"/>
    <n v="231840"/>
    <n v="1238077"/>
    <n v="173570"/>
    <n v="1281161"/>
    <n v="4550"/>
    <n v="20873"/>
    <n v="8690"/>
    <n v="5842"/>
    <n v="45820"/>
    <n v="87946"/>
    <n v="2260"/>
    <n v="3343"/>
    <n v="179690"/>
    <n v="587070"/>
    <n v="67460"/>
    <n v="513165"/>
    <n v="3120"/>
    <n v="17803"/>
    <n v="526630"/>
    <n v="21188556"/>
    <n v="524890"/>
    <n v="3021367"/>
    <n v="630"/>
    <n v="1403"/>
    <n v="14100"/>
    <n v="22009"/>
    <n v="205530"/>
    <n v="281022"/>
    <n v="27190"/>
    <n v="3134"/>
    <n v="27810"/>
    <n v="16139"/>
    <n v="43010"/>
    <n v="54825"/>
    <n v="35210"/>
    <n v="5666"/>
    <n v="128840"/>
    <n v="192169"/>
    <n v="14200"/>
    <n v="5781"/>
    <n v="53010"/>
    <n v="138012"/>
    <n v="13220"/>
    <n v="56715"/>
    <n v="18680"/>
    <n v="81841"/>
    <n v="16610"/>
    <n v="15701"/>
    <n v="523330"/>
    <n v="3798268"/>
    <n v="2860"/>
    <n v="990"/>
    <n v="2060"/>
    <n v="717"/>
    <n v="22220"/>
    <n v="30068"/>
    <n v="30620"/>
    <n v="28520"/>
    <n v="3200"/>
    <n v="3641"/>
    <n v="501930"/>
    <n v="2740348"/>
    <x v="515"/>
    <n v="2914295"/>
    <n v="130"/>
    <n v="166"/>
    <n v="90"/>
    <n v="361"/>
    <n v="119080"/>
    <n v="255869"/>
    <n v="401570"/>
    <n v="1104827"/>
    <m/>
    <m/>
    <m/>
    <m/>
    <m/>
    <m/>
    <m/>
    <m/>
    <m/>
    <m/>
    <m/>
    <m/>
    <m/>
    <m/>
    <m/>
    <m/>
    <m/>
    <m/>
    <m/>
    <m/>
    <m/>
    <m/>
    <m/>
    <m/>
    <m/>
    <m/>
    <m/>
    <m/>
  </r>
  <r>
    <x v="47"/>
    <x v="6"/>
    <x v="520"/>
    <n v="107990"/>
    <n v="224330"/>
    <n v="26170"/>
    <n v="169020"/>
    <n v="840510"/>
    <n v="248550"/>
    <n v="4050"/>
    <n v="510"/>
    <n v="1010"/>
    <n v="2530"/>
    <n v="0"/>
    <n v="560"/>
    <n v="35820"/>
    <n v="108840"/>
    <n v="31919160"/>
    <n v="367730"/>
    <n v="32254737"/>
    <n v="318270"/>
    <n v="24286550"/>
    <n v="152330"/>
    <n v="144761"/>
    <n v="103690"/>
    <n v="432982"/>
    <n v="96880"/>
    <n v="334964"/>
    <n v="147120"/>
    <n v="124359"/>
    <n v="58920"/>
    <n v="582369"/>
    <n v="83610"/>
    <n v="292050"/>
    <n v="52600"/>
    <n v="845273"/>
    <n v="109520"/>
    <n v="3599181"/>
    <n v="4750"/>
    <n v="7990"/>
    <n v="31050"/>
    <n v="81380"/>
    <n v="1603471"/>
    <n v="21700"/>
    <n v="286265"/>
    <n v="108770"/>
    <n v="335577"/>
    <n v="16430"/>
    <n v="4335"/>
    <n v="1760"/>
    <n v="20971"/>
    <n v="9270"/>
    <n v="62141"/>
    <n v="10730"/>
    <n v="52394"/>
    <n v="43330"/>
    <n v="49084"/>
    <n v="2880"/>
    <n v="5917"/>
    <n v="1020"/>
    <n v="3267"/>
    <n v="219460"/>
    <n v="4634432"/>
    <n v="39710"/>
    <n v="413722"/>
    <n v="207560"/>
    <n v="845532"/>
    <n v="7830"/>
    <n v="10946"/>
    <n v="195740"/>
    <n v="615320"/>
    <n v="160930"/>
    <n v="83859"/>
    <n v="219220"/>
    <n v="1569174"/>
    <n v="177290"/>
    <n v="1483795"/>
    <n v="4550"/>
    <n v="20354"/>
    <n v="10300"/>
    <n v="6696"/>
    <n v="42550"/>
    <n v="90262"/>
    <n v="2920"/>
    <n v="5139"/>
    <n v="178660"/>
    <n v="652597"/>
    <n v="50260"/>
    <n v="370094"/>
    <n v="2970"/>
    <n v="18741"/>
    <n v="366540"/>
    <n v="22267701"/>
    <n v="365510"/>
    <n v="3383666"/>
    <n v="1630"/>
    <n v="2858"/>
    <n v="5010"/>
    <n v="12304"/>
    <n v="154850"/>
    <n v="241393"/>
    <n v="29520"/>
    <n v="4716"/>
    <n v="27060"/>
    <n v="16192"/>
    <n v="34050"/>
    <n v="44335"/>
    <n v="0"/>
    <n v="0"/>
    <n v="101680"/>
    <n v="165885"/>
    <n v="13100"/>
    <n v="5645"/>
    <n v="40890"/>
    <n v="119629"/>
    <n v="2750"/>
    <n v="9121"/>
    <n v="6030"/>
    <n v="23952"/>
    <n v="5720"/>
    <n v="7125"/>
    <n v="364520"/>
    <n v="3959354"/>
    <n v="0"/>
    <n v="0"/>
    <n v="0"/>
    <n v="0"/>
    <n v="3150"/>
    <n v="4566"/>
    <n v="23520"/>
    <n v="22055"/>
    <n v="430"/>
    <n v="511"/>
    <n v="362060"/>
    <n v="3142273"/>
    <x v="516"/>
    <n v="3291469"/>
    <n v="210"/>
    <n v="188"/>
    <n v="110"/>
    <n v="295"/>
    <n v="92140"/>
    <n v="245801"/>
    <n v="266460"/>
    <n v="875988"/>
    <m/>
    <m/>
    <m/>
    <m/>
    <m/>
    <m/>
    <m/>
    <m/>
    <m/>
    <m/>
    <m/>
    <m/>
    <m/>
    <m/>
    <m/>
    <m/>
    <m/>
    <m/>
    <m/>
    <m/>
    <m/>
    <m/>
    <m/>
    <m/>
    <m/>
    <m/>
    <m/>
    <m/>
  </r>
  <r>
    <x v="47"/>
    <x v="7"/>
    <x v="521"/>
    <n v="102210"/>
    <n v="474480"/>
    <n v="23980"/>
    <n v="281450"/>
    <n v="1596220"/>
    <n v="512590"/>
    <n v="3400"/>
    <n v="310"/>
    <n v="1510"/>
    <n v="1580"/>
    <n v="0"/>
    <n v="230"/>
    <n v="36630"/>
    <n v="181650"/>
    <n v="83713279"/>
    <n v="609250"/>
    <n v="84634869"/>
    <n v="539850"/>
    <n v="63160717"/>
    <n v="335300"/>
    <n v="400632"/>
    <n v="252880"/>
    <n v="1481941"/>
    <n v="239390"/>
    <n v="1184987"/>
    <n v="341670"/>
    <n v="355624"/>
    <n v="114720"/>
    <n v="1836947"/>
    <n v="215330"/>
    <n v="1352458"/>
    <n v="101780"/>
    <n v="2419993"/>
    <n v="200910"/>
    <n v="9005471"/>
    <n v="7410"/>
    <n v="10470"/>
    <n v="43939"/>
    <n v="123380"/>
    <n v="2891057"/>
    <n v="60060"/>
    <n v="1370824"/>
    <n v="210920"/>
    <n v="921590"/>
    <n v="33730"/>
    <n v="8806"/>
    <n v="8260"/>
    <n v="130972"/>
    <n v="21910"/>
    <n v="179132"/>
    <n v="21290"/>
    <n v="112274"/>
    <n v="66830"/>
    <n v="70891"/>
    <n v="16730"/>
    <n v="33620"/>
    <n v="3080"/>
    <n v="15289"/>
    <n v="506160"/>
    <n v="13508541"/>
    <n v="50110"/>
    <n v="621816"/>
    <n v="491690"/>
    <n v="3384590"/>
    <n v="8860"/>
    <n v="17037"/>
    <n v="468390"/>
    <n v="1997939"/>
    <n v="390890"/>
    <n v="264532"/>
    <n v="505940"/>
    <n v="5700711"/>
    <n v="423910"/>
    <n v="4405742"/>
    <n v="11280"/>
    <n v="50281"/>
    <n v="32580"/>
    <n v="21005"/>
    <n v="13100"/>
    <n v="15580"/>
    <n v="11680"/>
    <n v="23612"/>
    <n v="436470"/>
    <n v="1917878"/>
    <n v="88880"/>
    <n v="686773"/>
    <n v="7160"/>
    <n v="56041"/>
    <n v="608350"/>
    <n v="62528107"/>
    <n v="607360"/>
    <n v="10942679"/>
    <n v="16380"/>
    <n v="36320"/>
    <n v="3110"/>
    <n v="10941"/>
    <n v="269820"/>
    <n v="316472"/>
    <n v="85120"/>
    <n v="20167"/>
    <n v="62860"/>
    <n v="37259"/>
    <n v="54140"/>
    <n v="78224"/>
    <n v="0"/>
    <n v="0"/>
    <n v="112040"/>
    <n v="148031"/>
    <n v="27340"/>
    <n v="12964"/>
    <n v="83450"/>
    <n v="321214"/>
    <n v="440"/>
    <n v="1294"/>
    <n v="3620"/>
    <n v="13715"/>
    <n v="4240"/>
    <n v="7624"/>
    <n v="605740"/>
    <n v="11944289"/>
    <n v="0"/>
    <n v="0"/>
    <n v="0"/>
    <n v="0"/>
    <n v="800"/>
    <n v="1311"/>
    <n v="48570"/>
    <n v="47505"/>
    <n v="40"/>
    <n v="49"/>
    <n v="606110"/>
    <n v="10626209"/>
    <x v="517"/>
    <n v="11026915"/>
    <n v="6320"/>
    <n v="1773"/>
    <n v="2380"/>
    <n v="1537"/>
    <n v="205030"/>
    <n v="855587"/>
    <n v="382250"/>
    <n v="1617213"/>
    <m/>
    <m/>
    <m/>
    <m/>
    <m/>
    <m/>
    <m/>
    <m/>
    <m/>
    <m/>
    <m/>
    <m/>
    <m/>
    <m/>
    <m/>
    <m/>
    <m/>
    <m/>
    <m/>
    <m/>
    <m/>
    <m/>
    <m/>
    <m/>
    <m/>
    <m/>
    <m/>
    <m/>
  </r>
  <r>
    <x v="47"/>
    <x v="8"/>
    <x v="522"/>
    <n v="16610"/>
    <n v="184820"/>
    <n v="3740"/>
    <n v="114810"/>
    <n v="607580"/>
    <n v="216330"/>
    <n v="290"/>
    <n v="20"/>
    <n v="210"/>
    <n v="70"/>
    <n v="0"/>
    <n v="0"/>
    <n v="4510"/>
    <n v="60560"/>
    <n v="57526872"/>
    <n v="206520"/>
    <n v="58432063"/>
    <n v="188720"/>
    <n v="41393284"/>
    <n v="152300"/>
    <n v="339125"/>
    <n v="130790"/>
    <n v="1586722"/>
    <n v="126170"/>
    <n v="1321788"/>
    <n v="112030"/>
    <n v="201465"/>
    <n v="47070"/>
    <n v="2152685"/>
    <n v="121920"/>
    <n v="2187403"/>
    <n v="35990"/>
    <n v="1454387"/>
    <n v="65310"/>
    <n v="4112906"/>
    <n v="2720"/>
    <n v="2290"/>
    <n v="9838"/>
    <n v="33370"/>
    <n v="893116"/>
    <n v="48060"/>
    <n v="3630267"/>
    <n v="65890"/>
    <n v="905191"/>
    <n v="7180"/>
    <n v="1751"/>
    <n v="11580"/>
    <n v="324747"/>
    <n v="17700"/>
    <n v="201982"/>
    <n v="2930"/>
    <n v="27071"/>
    <n v="0"/>
    <n v="0"/>
    <n v="0"/>
    <n v="0"/>
    <n v="3100"/>
    <n v="32582"/>
    <n v="201730"/>
    <n v="8774032"/>
    <n v="6360"/>
    <n v="160877"/>
    <n v="198230"/>
    <n v="2941912"/>
    <n v="2460"/>
    <n v="6242"/>
    <n v="191560"/>
    <n v="1326953"/>
    <n v="161040"/>
    <n v="152946"/>
    <n v="201700"/>
    <n v="4449648"/>
    <n v="168560"/>
    <n v="2505756"/>
    <n v="4720"/>
    <n v="29205"/>
    <n v="19290"/>
    <n v="11622"/>
    <n v="0"/>
    <n v="0"/>
    <n v="12530"/>
    <n v="49964"/>
    <n v="184130"/>
    <n v="1298686"/>
    <n v="29290"/>
    <n v="321445"/>
    <n v="4270"/>
    <n v="65961"/>
    <n v="206360"/>
    <n v="46615381"/>
    <n v="206310"/>
    <n v="10860066"/>
    <n v="123350"/>
    <n v="508022"/>
    <n v="350"/>
    <n v="1435"/>
    <n v="89020"/>
    <n v="86028"/>
    <n v="57830"/>
    <n v="39488"/>
    <n v="28500"/>
    <n v="15485"/>
    <n v="0"/>
    <n v="0"/>
    <n v="0"/>
    <n v="0"/>
    <n v="80"/>
    <n v="69"/>
    <n v="9580"/>
    <n v="7502"/>
    <n v="42140"/>
    <n v="312908"/>
    <n v="0"/>
    <n v="0"/>
    <n v="410"/>
    <n v="1626"/>
    <n v="690"/>
    <n v="2142"/>
    <n v="205600"/>
    <n v="11122062"/>
    <n v="0"/>
    <n v="0"/>
    <n v="0"/>
    <n v="0"/>
    <n v="0"/>
    <n v="0"/>
    <n v="0"/>
    <n v="0"/>
    <n v="0"/>
    <n v="0"/>
    <n v="206230"/>
    <n v="10774049"/>
    <x v="518"/>
    <n v="11282332"/>
    <n v="90940"/>
    <n v="64602"/>
    <n v="91920"/>
    <n v="75052"/>
    <n v="101720"/>
    <n v="1111293"/>
    <n v="86500"/>
    <n v="639002"/>
    <m/>
    <m/>
    <m/>
    <m/>
    <m/>
    <m/>
    <m/>
    <m/>
    <m/>
    <m/>
    <m/>
    <m/>
    <m/>
    <m/>
    <m/>
    <m/>
    <m/>
    <m/>
    <m/>
    <m/>
    <m/>
    <m/>
    <m/>
    <m/>
    <m/>
    <m/>
    <m/>
    <m/>
  </r>
  <r>
    <x v="47"/>
    <x v="9"/>
    <x v="523"/>
    <n v="1990"/>
    <n v="20820"/>
    <n v="450"/>
    <n v="18910"/>
    <n v="71550"/>
    <n v="27250"/>
    <n v="0"/>
    <n v="0"/>
    <n v="0"/>
    <n v="0"/>
    <n v="0"/>
    <n v="0"/>
    <n v="90"/>
    <n v="7490"/>
    <n v="15710903"/>
    <n v="23490"/>
    <n v="16124976"/>
    <n v="20410"/>
    <n v="8894075"/>
    <n v="21220"/>
    <n v="153753"/>
    <n v="19180"/>
    <n v="657387"/>
    <n v="18730"/>
    <n v="546522"/>
    <n v="11440"/>
    <n v="65050"/>
    <n v="6380"/>
    <n v="636256"/>
    <n v="19310"/>
    <n v="1279437"/>
    <n v="3950"/>
    <n v="215139"/>
    <n v="4980"/>
    <n v="345763"/>
    <n v="490"/>
    <n v="90"/>
    <n v="425"/>
    <n v="3690"/>
    <n v="104003"/>
    <n v="13240"/>
    <n v="3491558"/>
    <n v="12010"/>
    <n v="414073"/>
    <n v="280"/>
    <n v="68"/>
    <n v="3720"/>
    <n v="184845"/>
    <n v="5410"/>
    <n v="78240"/>
    <n v="460"/>
    <n v="4642"/>
    <n v="0"/>
    <n v="0"/>
    <n v="0"/>
    <n v="0"/>
    <n v="1260"/>
    <n v="31980"/>
    <n v="23140"/>
    <n v="1907244"/>
    <n v="230"/>
    <n v="13210"/>
    <n v="22870"/>
    <n v="905678"/>
    <n v="220"/>
    <n v="599"/>
    <n v="22330"/>
    <n v="248393"/>
    <n v="18940"/>
    <n v="27394"/>
    <n v="23140"/>
    <n v="1187606"/>
    <n v="17850"/>
    <n v="352442"/>
    <n v="590"/>
    <n v="7452"/>
    <n v="2970"/>
    <n v="1320"/>
    <n v="0"/>
    <n v="0"/>
    <n v="4260"/>
    <n v="40629"/>
    <n v="21930"/>
    <n v="413264"/>
    <n v="3490"/>
    <n v="99128"/>
    <n v="1380"/>
    <n v="40540"/>
    <n v="23450"/>
    <n v="13811730"/>
    <n v="23480"/>
    <n v="4059998"/>
    <n v="11050"/>
    <n v="116601"/>
    <n v="30"/>
    <n v="148"/>
    <n v="14770"/>
    <n v="61983"/>
    <n v="11960"/>
    <n v="36883"/>
    <n v="2450"/>
    <n v="1437"/>
    <n v="0"/>
    <n v="0"/>
    <n v="0"/>
    <n v="0"/>
    <n v="0"/>
    <n v="0"/>
    <n v="830"/>
    <n v="1965"/>
    <n v="8390"/>
    <n v="117203"/>
    <n v="0"/>
    <n v="0"/>
    <n v="40"/>
    <n v="161"/>
    <n v="90"/>
    <n v="409"/>
    <n v="23380"/>
    <n v="4167573"/>
    <n v="0"/>
    <n v="0"/>
    <n v="0"/>
    <n v="0"/>
    <n v="0"/>
    <n v="0"/>
    <n v="0"/>
    <n v="0"/>
    <n v="0"/>
    <n v="0"/>
    <n v="23460"/>
    <n v="3998105"/>
    <x v="519"/>
    <n v="4252173"/>
    <n v="17940"/>
    <n v="56829"/>
    <n v="20050"/>
    <n v="69132"/>
    <n v="12040"/>
    <n v="487366"/>
    <n v="5800"/>
    <n v="151469"/>
    <m/>
    <m/>
    <m/>
    <m/>
    <m/>
    <m/>
    <m/>
    <m/>
    <m/>
    <m/>
    <m/>
    <m/>
    <m/>
    <m/>
    <m/>
    <m/>
    <m/>
    <m/>
    <m/>
    <m/>
    <m/>
    <m/>
    <m/>
    <m/>
    <m/>
    <m/>
    <m/>
    <m/>
  </r>
  <r>
    <x v="47"/>
    <x v="10"/>
    <x v="524"/>
    <n v="930"/>
    <n v="8730"/>
    <n v="200"/>
    <n v="9050"/>
    <n v="30040"/>
    <n v="11310"/>
    <n v="0"/>
    <n v="0"/>
    <n v="0"/>
    <n v="0"/>
    <n v="0"/>
    <n v="0"/>
    <n v="10"/>
    <n v="3520"/>
    <n v="26837681"/>
    <n v="10010"/>
    <n v="27322227"/>
    <n v="8190"/>
    <n v="8509334"/>
    <n v="9720"/>
    <n v="502195"/>
    <n v="8990"/>
    <n v="1455903"/>
    <n v="8830"/>
    <n v="1179798"/>
    <n v="6460"/>
    <n v="162925"/>
    <n v="2680"/>
    <n v="575714"/>
    <n v="9150"/>
    <n v="6807961"/>
    <n v="1480"/>
    <n v="78311"/>
    <n v="1940"/>
    <n v="134720"/>
    <n v="300"/>
    <n v="20"/>
    <n v="139"/>
    <n v="1680"/>
    <n v="49874"/>
    <n v="7440"/>
    <n v="8405289"/>
    <n v="6240"/>
    <n v="484546"/>
    <n v="50"/>
    <n v="11"/>
    <n v="2130"/>
    <n v="150190"/>
    <n v="3310"/>
    <n v="55341"/>
    <n v="190"/>
    <n v="1982"/>
    <n v="0"/>
    <n v="0"/>
    <n v="0"/>
    <n v="0"/>
    <n v="1180"/>
    <n v="164352"/>
    <n v="9770"/>
    <n v="3052953"/>
    <n v="40"/>
    <n v="3021"/>
    <n v="9660"/>
    <n v="1650264"/>
    <n v="90"/>
    <n v="425"/>
    <n v="9490"/>
    <n v="188394"/>
    <n v="7970"/>
    <n v="17683"/>
    <n v="9770"/>
    <n v="1863537"/>
    <n v="6570"/>
    <n v="146121"/>
    <n v="240"/>
    <n v="3935"/>
    <n v="1190"/>
    <n v="596"/>
    <n v="0"/>
    <n v="0"/>
    <n v="3250"/>
    <n v="129638"/>
    <n v="9400"/>
    <n v="1307081"/>
    <n v="1620"/>
    <n v="225943"/>
    <n v="1230"/>
    <n v="49248"/>
    <n v="10000"/>
    <n v="23795285"/>
    <n v="10000"/>
    <n v="7648199"/>
    <n v="1540"/>
    <n v="93168"/>
    <n v="0"/>
    <n v="0"/>
    <n v="7400"/>
    <n v="191461"/>
    <n v="6600"/>
    <n v="128531"/>
    <n v="640"/>
    <n v="440"/>
    <n v="0"/>
    <n v="0"/>
    <n v="0"/>
    <n v="0"/>
    <n v="0"/>
    <n v="0"/>
    <n v="290"/>
    <n v="2899"/>
    <n v="4350"/>
    <n v="135432"/>
    <n v="0"/>
    <n v="0"/>
    <n v="0"/>
    <n v="0"/>
    <n v="40"/>
    <n v="202"/>
    <n v="9960"/>
    <n v="8340098"/>
    <n v="0"/>
    <n v="0"/>
    <n v="0"/>
    <n v="0"/>
    <n v="0"/>
    <n v="0"/>
    <n v="0"/>
    <n v="0"/>
    <n v="0"/>
    <n v="0"/>
    <n v="9990"/>
    <n v="7567913"/>
    <x v="520"/>
    <n v="7931749"/>
    <n v="7580"/>
    <n v="84301"/>
    <n v="9130"/>
    <n v="236207"/>
    <n v="4130"/>
    <n v="763685"/>
    <n v="2270"/>
    <n v="655488"/>
    <m/>
    <m/>
    <m/>
    <m/>
    <m/>
    <m/>
    <m/>
    <m/>
    <m/>
    <m/>
    <m/>
    <m/>
    <m/>
    <m/>
    <m/>
    <m/>
    <m/>
    <m/>
    <m/>
    <m/>
    <m/>
    <m/>
    <m/>
    <m/>
    <m/>
    <m/>
    <m/>
    <m/>
  </r>
  <r>
    <x v="48"/>
    <x v="0"/>
    <x v="525"/>
    <n v="1675770"/>
    <n v="1388370"/>
    <n v="377680"/>
    <n v="1435070"/>
    <n v="6779310"/>
    <n v="2086300"/>
    <n v="81630"/>
    <n v="27630"/>
    <n v="4120"/>
    <n v="49880"/>
    <n v="7510"/>
    <n v="28490"/>
    <n v="365420"/>
    <n v="846390"/>
    <n v="276796382"/>
    <n v="3475530"/>
    <n v="280686722"/>
    <n v="2893540"/>
    <n v="190296344"/>
    <n v="1122170"/>
    <n v="2601954"/>
    <n v="731230"/>
    <n v="8283691"/>
    <n v="682730"/>
    <n v="6825859"/>
    <n v="66120"/>
    <n v="135399"/>
    <n v="478010"/>
    <n v="8361655"/>
    <n v="675760"/>
    <n v="24072624"/>
    <n v="348720"/>
    <n v="6620352"/>
    <n v="640370"/>
    <n v="16610953"/>
    <n v="23720"/>
    <n v="160210"/>
    <n v="825729"/>
    <n v="494370"/>
    <n v="7490675"/>
    <n v="213790"/>
    <n v="15809007"/>
    <n v="860830"/>
    <n v="3890340"/>
    <n v="69780"/>
    <n v="17815"/>
    <n v="24420"/>
    <n v="534189"/>
    <n v="113040"/>
    <n v="788805"/>
    <n v="68430"/>
    <n v="341079"/>
    <n v="300230"/>
    <n v="311725"/>
    <n v="42990"/>
    <n v="93549"/>
    <n v="22170"/>
    <n v="476733"/>
    <n v="1075710"/>
    <n v="29235617"/>
    <n v="212870"/>
    <n v="2327981"/>
    <n v="89740"/>
    <n v="954613"/>
    <n v="829440"/>
    <n v="2332263"/>
    <n v="978320"/>
    <n v="4809510"/>
    <n v="440140"/>
    <n v="149256"/>
    <n v="1062600"/>
    <n v="8313279"/>
    <n v="864410"/>
    <n v="8801725"/>
    <n v="36820"/>
    <n v="171698"/>
    <n v="99960"/>
    <n v="69088"/>
    <n v="115090"/>
    <n v="220099"/>
    <n v="34360"/>
    <n v="342001"/>
    <n v="855110"/>
    <n v="7166481"/>
    <n v="231770"/>
    <n v="2123664"/>
    <n v="37670"/>
    <n v="659518"/>
    <n v="2868990"/>
    <n v="208748001"/>
    <n v="2855830"/>
    <n v="42193265"/>
    <n v="73680"/>
    <n v="364152"/>
    <n v="60190"/>
    <n v="60153"/>
    <n v="1084670"/>
    <n v="1633520"/>
    <n v="228100"/>
    <n v="422727"/>
    <n v="132840"/>
    <n v="73448"/>
    <n v="199470"/>
    <n v="204193"/>
    <n v="169600"/>
    <n v="30295"/>
    <n v="526550"/>
    <n v="674459"/>
    <n v="52630"/>
    <n v="42190"/>
    <n v="380100"/>
    <n v="1359467"/>
    <n v="82640"/>
    <n v="262054"/>
    <n v="103360"/>
    <n v="304809"/>
    <n v="108850"/>
    <n v="78884"/>
    <n v="3309370"/>
    <n v="48309827"/>
    <n v="452140"/>
    <n v="965723"/>
    <n v="378660"/>
    <n v="840469"/>
    <n v="313670"/>
    <n v="433320"/>
    <n v="171340"/>
    <n v="143454"/>
    <n v="35160"/>
    <n v="34399"/>
    <n v="2636660"/>
    <n v="41033061"/>
    <x v="521"/>
    <n v="43159354"/>
    <n v="104210"/>
    <n v="180064"/>
    <n v="114290"/>
    <n v="831143"/>
    <n v="728930"/>
    <n v="4605445"/>
    <n v="2565950"/>
    <n v="8065624"/>
    <m/>
    <m/>
    <m/>
    <m/>
    <m/>
    <m/>
    <m/>
    <m/>
    <m/>
    <m/>
    <m/>
    <m/>
    <m/>
    <m/>
    <m/>
    <m/>
    <m/>
    <m/>
    <m/>
    <m/>
    <m/>
    <m/>
    <m/>
    <m/>
    <m/>
    <m/>
    <m/>
    <m/>
  </r>
  <r>
    <x v="48"/>
    <x v="1"/>
    <x v="526"/>
    <n v="29140"/>
    <n v="14310"/>
    <n v="1820"/>
    <n v="25910"/>
    <n v="68000"/>
    <n v="9860"/>
    <n v="590"/>
    <n v="280"/>
    <n v="10"/>
    <n v="300"/>
    <n v="10"/>
    <n v="0"/>
    <n v="1190"/>
    <n v="22520"/>
    <n v="-4241989"/>
    <n v="32860"/>
    <n v="-4180597"/>
    <n v="10520"/>
    <n v="363782"/>
    <n v="14990"/>
    <n v="87571"/>
    <n v="10570"/>
    <n v="102662"/>
    <n v="9650"/>
    <n v="70348"/>
    <n v="280"/>
    <n v="2445"/>
    <n v="13750"/>
    <n v="-196864"/>
    <n v="15010"/>
    <n v="238661"/>
    <n v="3410"/>
    <n v="57037"/>
    <n v="5100"/>
    <n v="66334"/>
    <n v="2140"/>
    <n v="350"/>
    <n v="2030"/>
    <n v="60"/>
    <n v="366"/>
    <n v="7740"/>
    <n v="-742521"/>
    <n v="10810"/>
    <n v="61392"/>
    <n v="170"/>
    <n v="41"/>
    <n v="60"/>
    <n v="1161"/>
    <n v="2620"/>
    <n v="13724"/>
    <n v="280"/>
    <n v="1514"/>
    <n v="2180"/>
    <n v="2435"/>
    <n v="2430"/>
    <n v="8641"/>
    <n v="400"/>
    <n v="13519"/>
    <n v="0"/>
    <n v="0"/>
    <n v="0"/>
    <n v="0"/>
    <n v="0"/>
    <n v="0"/>
    <n v="0"/>
    <n v="0"/>
    <n v="0"/>
    <n v="0"/>
    <n v="0"/>
    <n v="0"/>
    <n v="0"/>
    <n v="0"/>
    <n v="0"/>
    <n v="0"/>
    <n v="0"/>
    <n v="0"/>
    <n v="0"/>
    <n v="0"/>
    <n v="0"/>
    <n v="0"/>
    <n v="0"/>
    <n v="0"/>
    <n v="0"/>
    <n v="0"/>
    <n v="0"/>
    <n v="0"/>
    <n v="0"/>
    <n v="0"/>
    <n v="0"/>
    <n v="0"/>
    <n v="780"/>
    <n v="2490"/>
    <n v="110"/>
    <n v="2251"/>
    <n v="590"/>
    <n v="183"/>
    <n v="160"/>
    <n v="320"/>
    <n v="30"/>
    <n v="5"/>
    <n v="0"/>
    <n v="0"/>
    <n v="30"/>
    <n v="13"/>
    <n v="10"/>
    <n v="9"/>
    <n v="60"/>
    <n v="44"/>
    <n v="0"/>
    <n v="0"/>
    <n v="4970"/>
    <n v="13230"/>
    <n v="3280"/>
    <n v="16758"/>
    <n v="3480"/>
    <n v="14356"/>
    <n v="50"/>
    <n v="39"/>
    <n v="19370"/>
    <n v="128393"/>
    <n v="3960"/>
    <n v="3762"/>
    <n v="2670"/>
    <n v="2536"/>
    <n v="1420"/>
    <n v="2249"/>
    <n v="2290"/>
    <n v="2029"/>
    <n v="2360"/>
    <n v="3165"/>
    <n v="670"/>
    <n v="2192"/>
    <x v="522"/>
    <n v="17843"/>
    <n v="210"/>
    <n v="407"/>
    <n v="50"/>
    <n v="1032"/>
    <n v="3670"/>
    <n v="7594"/>
    <n v="16500"/>
    <n v="100856"/>
    <m/>
    <m/>
    <m/>
    <m/>
    <m/>
    <m/>
    <m/>
    <m/>
    <m/>
    <m/>
    <m/>
    <m/>
    <m/>
    <m/>
    <m/>
    <m/>
    <m/>
    <m/>
    <m/>
    <m/>
    <m/>
    <m/>
    <m/>
    <m/>
    <m/>
    <m/>
    <m/>
    <m/>
  </r>
  <r>
    <x v="48"/>
    <x v="2"/>
    <x v="527"/>
    <n v="331040"/>
    <n v="32280"/>
    <n v="28780"/>
    <n v="128290"/>
    <n v="364390"/>
    <n v="71070"/>
    <n v="16830"/>
    <n v="5890"/>
    <n v="300"/>
    <n v="10640"/>
    <n v="2720"/>
    <n v="2770"/>
    <n v="31600"/>
    <n v="74420"/>
    <n v="2050558"/>
    <n v="396030"/>
    <n v="2124569"/>
    <n v="300510"/>
    <n v="1699695"/>
    <n v="63670"/>
    <n v="31258"/>
    <n v="40330"/>
    <n v="64239"/>
    <n v="36520"/>
    <n v="40443"/>
    <n v="850"/>
    <n v="663"/>
    <n v="45500"/>
    <n v="162694"/>
    <n v="35240"/>
    <n v="9317"/>
    <n v="18310"/>
    <n v="74667"/>
    <n v="35580"/>
    <n v="172757"/>
    <n v="1230"/>
    <n v="6060"/>
    <n v="19744"/>
    <n v="800"/>
    <n v="3105"/>
    <n v="5830"/>
    <n v="-10311"/>
    <n v="54250"/>
    <n v="74011"/>
    <n v="600"/>
    <n v="124"/>
    <n v="120"/>
    <n v="554"/>
    <n v="4340"/>
    <n v="12895"/>
    <n v="940"/>
    <n v="2905"/>
    <n v="8400"/>
    <n v="6881"/>
    <n v="8290"/>
    <n v="25044"/>
    <n v="320"/>
    <n v="905"/>
    <n v="17600"/>
    <n v="308174"/>
    <n v="12690"/>
    <n v="128180"/>
    <n v="630"/>
    <n v="1452"/>
    <n v="12420"/>
    <n v="11433"/>
    <n v="13150"/>
    <n v="47439"/>
    <n v="4590"/>
    <n v="1504"/>
    <n v="16280"/>
    <n v="62378"/>
    <n v="9880"/>
    <n v="75906"/>
    <n v="350"/>
    <n v="1824"/>
    <n v="900"/>
    <n v="414"/>
    <n v="1240"/>
    <n v="2442"/>
    <n v="390"/>
    <n v="579"/>
    <n v="10220"/>
    <n v="12191"/>
    <n v="7420"/>
    <n v="20796"/>
    <n v="510"/>
    <n v="3459"/>
    <n v="45590"/>
    <n v="84734"/>
    <n v="45070"/>
    <n v="9537"/>
    <n v="80"/>
    <n v="124"/>
    <n v="2640"/>
    <n v="829"/>
    <n v="3300"/>
    <n v="368"/>
    <n v="1900"/>
    <n v="88"/>
    <n v="0"/>
    <n v="0"/>
    <n v="750"/>
    <n v="183"/>
    <n v="80"/>
    <n v="20"/>
    <n v="180"/>
    <n v="48"/>
    <n v="50"/>
    <n v="9"/>
    <n v="37870"/>
    <n v="29391"/>
    <n v="8810"/>
    <n v="35736"/>
    <n v="9110"/>
    <n v="32579"/>
    <n v="300"/>
    <n v="138"/>
    <n v="331810"/>
    <n v="493607"/>
    <n v="114750"/>
    <n v="112229"/>
    <n v="100840"/>
    <n v="100398"/>
    <n v="30010"/>
    <n v="18504"/>
    <n v="16620"/>
    <n v="13496"/>
    <n v="5240"/>
    <n v="4779"/>
    <n v="43840"/>
    <n v="9170"/>
    <x v="523"/>
    <n v="40682"/>
    <n v="20"/>
    <n v="17"/>
    <n v="30"/>
    <n v="237"/>
    <n v="31030"/>
    <n v="14917"/>
    <n v="312080"/>
    <n v="263420"/>
    <m/>
    <m/>
    <m/>
    <m/>
    <m/>
    <m/>
    <m/>
    <m/>
    <m/>
    <m/>
    <m/>
    <m/>
    <m/>
    <m/>
    <m/>
    <m/>
    <m/>
    <m/>
    <m/>
    <m/>
    <m/>
    <m/>
    <m/>
    <m/>
    <m/>
    <m/>
    <m/>
    <m/>
  </r>
  <r>
    <x v="48"/>
    <x v="3"/>
    <x v="528"/>
    <n v="412080"/>
    <n v="86100"/>
    <n v="105350"/>
    <n v="221810"/>
    <n v="937490"/>
    <n v="279970"/>
    <n v="24330"/>
    <n v="8520"/>
    <n v="740"/>
    <n v="15070"/>
    <n v="2690"/>
    <n v="10990"/>
    <n v="88810"/>
    <n v="130510"/>
    <n v="10671791"/>
    <n v="611900"/>
    <n v="10839611"/>
    <n v="486760"/>
    <n v="8229423"/>
    <n v="98510"/>
    <n v="77644"/>
    <n v="57320"/>
    <n v="155907"/>
    <n v="51850"/>
    <n v="96611"/>
    <n v="2100"/>
    <n v="1843"/>
    <n v="74820"/>
    <n v="671107"/>
    <n v="50300"/>
    <n v="59912"/>
    <n v="42110"/>
    <n v="308392"/>
    <n v="91140"/>
    <n v="1049829"/>
    <n v="2160"/>
    <n v="30200"/>
    <n v="120890"/>
    <n v="49890"/>
    <n v="89521"/>
    <n v="11600"/>
    <n v="29156"/>
    <n v="105440"/>
    <n v="167820"/>
    <n v="2750"/>
    <n v="597"/>
    <n v="540"/>
    <n v="3229"/>
    <n v="9800"/>
    <n v="32040"/>
    <n v="4590"/>
    <n v="14840"/>
    <n v="31410"/>
    <n v="25901"/>
    <n v="4280"/>
    <n v="10369"/>
    <n v="670"/>
    <n v="1336"/>
    <n v="49810"/>
    <n v="868553"/>
    <n v="32030"/>
    <n v="325441"/>
    <n v="2140"/>
    <n v="4317"/>
    <n v="37640"/>
    <n v="39754"/>
    <n v="38470"/>
    <n v="130755"/>
    <n v="14000"/>
    <n v="5919"/>
    <n v="47530"/>
    <n v="182481"/>
    <n v="28570"/>
    <n v="202045"/>
    <n v="1050"/>
    <n v="5140"/>
    <n v="2420"/>
    <n v="1077"/>
    <n v="4350"/>
    <n v="7833"/>
    <n v="850"/>
    <n v="1230"/>
    <n v="32800"/>
    <n v="69616"/>
    <n v="13780"/>
    <n v="60366"/>
    <n v="1590"/>
    <n v="11730"/>
    <n v="427800"/>
    <n v="2878455"/>
    <n v="423440"/>
    <n v="305165"/>
    <n v="300"/>
    <n v="303"/>
    <n v="10600"/>
    <n v="4012"/>
    <n v="119110"/>
    <n v="42435"/>
    <n v="7240"/>
    <n v="449"/>
    <n v="5360"/>
    <n v="1492"/>
    <n v="40430"/>
    <n v="23386"/>
    <n v="41870"/>
    <n v="6863"/>
    <n v="29540"/>
    <n v="9686"/>
    <n v="1000"/>
    <n v="248"/>
    <n v="64120"/>
    <n v="113559"/>
    <n v="27440"/>
    <n v="86534"/>
    <n v="27010"/>
    <n v="80528"/>
    <n v="30600"/>
    <n v="15222"/>
    <n v="566570"/>
    <n v="1532283"/>
    <n v="175010"/>
    <n v="525741"/>
    <n v="148560"/>
    <n v="471853"/>
    <n v="125430"/>
    <n v="171149"/>
    <n v="35470"/>
    <n v="28043"/>
    <n v="14250"/>
    <n v="12108"/>
    <n v="354250"/>
    <n v="262731"/>
    <x v="524"/>
    <n v="395304"/>
    <n v="40"/>
    <n v="70"/>
    <n v="50"/>
    <n v="213"/>
    <n v="66330"/>
    <n v="68560"/>
    <n v="518480"/>
    <n v="1192276"/>
    <m/>
    <m/>
    <m/>
    <m/>
    <m/>
    <m/>
    <m/>
    <m/>
    <m/>
    <m/>
    <m/>
    <m/>
    <m/>
    <m/>
    <m/>
    <m/>
    <m/>
    <m/>
    <m/>
    <m/>
    <m/>
    <m/>
    <m/>
    <m/>
    <m/>
    <m/>
    <m/>
    <m/>
  </r>
  <r>
    <x v="48"/>
    <x v="4"/>
    <x v="529"/>
    <n v="463620"/>
    <n v="199910"/>
    <n v="141260"/>
    <n v="307580"/>
    <n v="1518800"/>
    <n v="504080"/>
    <n v="24840"/>
    <n v="9620"/>
    <n v="1340"/>
    <n v="13890"/>
    <n v="2060"/>
    <n v="10950"/>
    <n v="122390"/>
    <n v="165920"/>
    <n v="29928691"/>
    <n v="820510"/>
    <n v="30319554"/>
    <n v="700410"/>
    <n v="24310458"/>
    <n v="166310"/>
    <n v="131697"/>
    <n v="91490"/>
    <n v="284566"/>
    <n v="83690"/>
    <n v="187179"/>
    <n v="5930"/>
    <n v="4963"/>
    <n v="86820"/>
    <n v="1013017"/>
    <n v="81090"/>
    <n v="167333"/>
    <n v="60540"/>
    <n v="624432"/>
    <n v="128030"/>
    <n v="2348455"/>
    <n v="3510"/>
    <n v="44800"/>
    <n v="218597"/>
    <n v="123960"/>
    <n v="873338"/>
    <n v="21040"/>
    <n v="158331"/>
    <n v="178560"/>
    <n v="390863"/>
    <n v="8750"/>
    <n v="2028"/>
    <n v="1400"/>
    <n v="11825"/>
    <n v="16540"/>
    <n v="69564"/>
    <n v="14300"/>
    <n v="55962"/>
    <n v="86410"/>
    <n v="87844"/>
    <n v="4180"/>
    <n v="8114"/>
    <n v="1510"/>
    <n v="4382"/>
    <n v="134500"/>
    <n v="2287751"/>
    <n v="52500"/>
    <n v="514783"/>
    <n v="8640"/>
    <n v="19520"/>
    <n v="98630"/>
    <n v="140885"/>
    <n v="110850"/>
    <n v="373791"/>
    <n v="45340"/>
    <n v="17021"/>
    <n v="130700"/>
    <n v="556627"/>
    <n v="92960"/>
    <n v="665267"/>
    <n v="3640"/>
    <n v="16669"/>
    <n v="7720"/>
    <n v="6212"/>
    <n v="23620"/>
    <n v="43569"/>
    <n v="1710"/>
    <n v="2927"/>
    <n v="92740"/>
    <n v="230031"/>
    <n v="33450"/>
    <n v="217778"/>
    <n v="3980"/>
    <n v="31006"/>
    <n v="786540"/>
    <n v="15957882"/>
    <n v="781540"/>
    <n v="1989695"/>
    <n v="1290"/>
    <n v="2250"/>
    <n v="26550"/>
    <n v="19052"/>
    <n v="299540"/>
    <n v="247236"/>
    <n v="23150"/>
    <n v="2675"/>
    <n v="25630"/>
    <n v="13748"/>
    <n v="55430"/>
    <n v="52362"/>
    <n v="97020"/>
    <n v="18254"/>
    <n v="167540"/>
    <n v="154674"/>
    <n v="6080"/>
    <n v="2356"/>
    <n v="67840"/>
    <n v="183836"/>
    <n v="33830"/>
    <n v="97467"/>
    <n v="39920"/>
    <n v="112334"/>
    <n v="45790"/>
    <n v="26534"/>
    <n v="798160"/>
    <n v="3465476"/>
    <n v="155290"/>
    <n v="322897"/>
    <n v="124250"/>
    <n v="264854"/>
    <n v="128680"/>
    <n v="197842"/>
    <n v="35880"/>
    <n v="28289"/>
    <n v="10990"/>
    <n v="11314"/>
    <n v="663410"/>
    <n v="1742463"/>
    <x v="525"/>
    <n v="1961197"/>
    <n v="110"/>
    <n v="129"/>
    <n v="80"/>
    <n v="299"/>
    <n v="123840"/>
    <n v="197555"/>
    <n v="682060"/>
    <n v="1666179"/>
    <m/>
    <m/>
    <m/>
    <m/>
    <m/>
    <m/>
    <m/>
    <m/>
    <m/>
    <m/>
    <m/>
    <m/>
    <m/>
    <m/>
    <m/>
    <m/>
    <m/>
    <m/>
    <m/>
    <m/>
    <m/>
    <m/>
    <m/>
    <m/>
    <m/>
    <m/>
    <m/>
    <m/>
  </r>
  <r>
    <x v="48"/>
    <x v="5"/>
    <x v="530"/>
    <n v="224890"/>
    <n v="225140"/>
    <n v="54440"/>
    <n v="214670"/>
    <n v="1077350"/>
    <n v="339000"/>
    <n v="9450"/>
    <n v="2580"/>
    <n v="810"/>
    <n v="6050"/>
    <n v="30"/>
    <n v="2710"/>
    <n v="58490"/>
    <n v="139800"/>
    <n v="31644387"/>
    <n v="513620"/>
    <n v="32058189"/>
    <n v="433360"/>
    <n v="24392247"/>
    <n v="167470"/>
    <n v="152034"/>
    <n v="97280"/>
    <n v="366244"/>
    <n v="89920"/>
    <n v="253578"/>
    <n v="9520"/>
    <n v="9188"/>
    <n v="65510"/>
    <n v="877526"/>
    <n v="85360"/>
    <n v="287319"/>
    <n v="59090"/>
    <n v="827295"/>
    <n v="113340"/>
    <n v="2904428"/>
    <n v="3430"/>
    <n v="30490"/>
    <n v="170536"/>
    <n v="105590"/>
    <n v="1630017"/>
    <n v="23080"/>
    <n v="275056"/>
    <n v="146370"/>
    <n v="413802"/>
    <n v="13300"/>
    <n v="3201"/>
    <n v="1810"/>
    <n v="19742"/>
    <n v="14740"/>
    <n v="79303"/>
    <n v="13820"/>
    <n v="62253"/>
    <n v="69600"/>
    <n v="76960"/>
    <n v="6830"/>
    <n v="12139"/>
    <n v="1920"/>
    <n v="6568"/>
    <n v="176760"/>
    <n v="3206185"/>
    <n v="44940"/>
    <n v="462447"/>
    <n v="13190"/>
    <n v="39924"/>
    <n v="130190"/>
    <n v="234866"/>
    <n v="156420"/>
    <n v="550053"/>
    <n v="66380"/>
    <n v="21559"/>
    <n v="174050"/>
    <n v="855169"/>
    <n v="138370"/>
    <n v="1087520"/>
    <n v="5360"/>
    <n v="24515"/>
    <n v="12590"/>
    <n v="9681"/>
    <n v="37750"/>
    <n v="74317"/>
    <n v="2380"/>
    <n v="3903"/>
    <n v="129080"/>
    <n v="361013"/>
    <n v="41220"/>
    <n v="278809"/>
    <n v="5470"/>
    <n v="45225"/>
    <n v="510370"/>
    <n v="20842872"/>
    <n v="508410"/>
    <n v="2976281"/>
    <n v="500"/>
    <n v="1488"/>
    <n v="11740"/>
    <n v="17259"/>
    <n v="197640"/>
    <n v="275447"/>
    <n v="29850"/>
    <n v="5185"/>
    <n v="18860"/>
    <n v="10265"/>
    <n v="32520"/>
    <n v="37514"/>
    <n v="30620"/>
    <n v="5149"/>
    <n v="129570"/>
    <n v="204245"/>
    <n v="9280"/>
    <n v="4961"/>
    <n v="49720"/>
    <n v="160033"/>
    <n v="8160"/>
    <n v="22999"/>
    <n v="14560"/>
    <n v="41515"/>
    <n v="17940"/>
    <n v="15174"/>
    <n v="504350"/>
    <n v="3696175"/>
    <n v="3140"/>
    <n v="1094"/>
    <n v="2340"/>
    <n v="828"/>
    <n v="24000"/>
    <n v="36309"/>
    <n v="23040"/>
    <n v="19297"/>
    <n v="2040"/>
    <n v="2652"/>
    <n v="483420"/>
    <n v="2700834"/>
    <x v="526"/>
    <n v="2889636"/>
    <n v="130"/>
    <n v="113"/>
    <n v="80"/>
    <n v="503"/>
    <n v="116170"/>
    <n v="269376"/>
    <n v="384830"/>
    <n v="1031497"/>
    <m/>
    <m/>
    <m/>
    <m/>
    <m/>
    <m/>
    <m/>
    <m/>
    <m/>
    <m/>
    <m/>
    <m/>
    <m/>
    <m/>
    <m/>
    <m/>
    <m/>
    <m/>
    <m/>
    <m/>
    <m/>
    <m/>
    <m/>
    <m/>
    <m/>
    <m/>
    <m/>
    <m/>
  </r>
  <r>
    <x v="48"/>
    <x v="6"/>
    <x v="531"/>
    <n v="100380"/>
    <n v="224670"/>
    <n v="22750"/>
    <n v="154970"/>
    <n v="824030"/>
    <n v="247390"/>
    <n v="3390"/>
    <n v="510"/>
    <n v="460"/>
    <n v="2430"/>
    <n v="0"/>
    <n v="750"/>
    <n v="31170"/>
    <n v="105780"/>
    <n v="30531710"/>
    <n v="352060"/>
    <n v="30889989"/>
    <n v="299850"/>
    <n v="23080532"/>
    <n v="150410"/>
    <n v="152046"/>
    <n v="90930"/>
    <n v="398753"/>
    <n v="84510"/>
    <n v="288898"/>
    <n v="10860"/>
    <n v="11661"/>
    <n v="52540"/>
    <n v="784593"/>
    <n v="80390"/>
    <n v="374580"/>
    <n v="51340"/>
    <n v="960042"/>
    <n v="90870"/>
    <n v="2811136"/>
    <n v="3080"/>
    <n v="19970"/>
    <n v="112010"/>
    <n v="79420"/>
    <n v="1622741"/>
    <n v="22670"/>
    <n v="367295"/>
    <n v="102460"/>
    <n v="358279"/>
    <n v="12280"/>
    <n v="3111"/>
    <n v="1870"/>
    <n v="22777"/>
    <n v="12160"/>
    <n v="75802"/>
    <n v="10600"/>
    <n v="54508"/>
    <n v="40760"/>
    <n v="45663"/>
    <n v="2270"/>
    <n v="3794"/>
    <n v="2010"/>
    <n v="7582"/>
    <n v="170040"/>
    <n v="3453742"/>
    <n v="31320"/>
    <n v="340993"/>
    <n v="14440"/>
    <n v="59689"/>
    <n v="128250"/>
    <n v="286701"/>
    <n v="156650"/>
    <n v="610702"/>
    <n v="69340"/>
    <n v="22567"/>
    <n v="168670"/>
    <n v="988544"/>
    <n v="141220"/>
    <n v="1249320"/>
    <n v="5840"/>
    <n v="24388"/>
    <n v="14660"/>
    <n v="10596"/>
    <n v="37210"/>
    <n v="79240"/>
    <n v="2610"/>
    <n v="5152"/>
    <n v="133090"/>
    <n v="434683"/>
    <n v="38000"/>
    <n v="262007"/>
    <n v="5500"/>
    <n v="53668"/>
    <n v="351040"/>
    <n v="21753709"/>
    <n v="349920"/>
    <n v="3290316"/>
    <n v="1190"/>
    <n v="2535"/>
    <n v="4250"/>
    <n v="8908"/>
    <n v="146290"/>
    <n v="233377"/>
    <n v="29650"/>
    <n v="7207"/>
    <n v="18530"/>
    <n v="10653"/>
    <n v="27280"/>
    <n v="32250"/>
    <n v="0"/>
    <n v="0"/>
    <n v="97810"/>
    <n v="167407"/>
    <n v="9250"/>
    <n v="6538"/>
    <n v="39670"/>
    <n v="141616"/>
    <n v="980"/>
    <n v="2194"/>
    <n v="4960"/>
    <n v="12302"/>
    <n v="7250"/>
    <n v="8409"/>
    <n v="347550"/>
    <n v="3797479"/>
    <n v="0"/>
    <n v="0"/>
    <n v="0"/>
    <n v="0"/>
    <n v="3240"/>
    <n v="5666"/>
    <n v="18940"/>
    <n v="16329"/>
    <n v="270"/>
    <n v="351"/>
    <n v="346090"/>
    <n v="3056940"/>
    <x v="527"/>
    <n v="3223862"/>
    <n v="210"/>
    <n v="118"/>
    <n v="100"/>
    <n v="299"/>
    <n v="90890"/>
    <n v="282783"/>
    <n v="250530"/>
    <n v="797494"/>
    <m/>
    <m/>
    <m/>
    <m/>
    <m/>
    <m/>
    <m/>
    <m/>
    <m/>
    <m/>
    <m/>
    <m/>
    <m/>
    <m/>
    <m/>
    <m/>
    <m/>
    <m/>
    <m/>
    <m/>
    <m/>
    <m/>
    <m/>
    <m/>
    <m/>
    <m/>
    <m/>
    <m/>
  </r>
  <r>
    <x v="48"/>
    <x v="7"/>
    <x v="532"/>
    <n v="92500"/>
    <n v="431800"/>
    <n v="18600"/>
    <n v="254340"/>
    <n v="1416230"/>
    <n v="438020"/>
    <n v="2110"/>
    <n v="210"/>
    <n v="450"/>
    <n v="1450"/>
    <n v="0"/>
    <n v="320"/>
    <n v="29060"/>
    <n v="154030"/>
    <n v="74358792"/>
    <n v="546540"/>
    <n v="75278351"/>
    <n v="482670"/>
    <n v="57043618"/>
    <n v="302810"/>
    <n v="397779"/>
    <n v="209590"/>
    <n v="1194860"/>
    <n v="197350"/>
    <n v="900382"/>
    <n v="24440"/>
    <n v="34211"/>
    <n v="94590"/>
    <n v="2071060"/>
    <n v="191240"/>
    <n v="1693472"/>
    <n v="83850"/>
    <n v="2359957"/>
    <n v="138390"/>
    <n v="5340464"/>
    <n v="5600"/>
    <n v="23580"/>
    <n v="146040"/>
    <n v="104730"/>
    <n v="2488943"/>
    <n v="58700"/>
    <n v="1755728"/>
    <n v="190000"/>
    <n v="919559"/>
    <n v="27320"/>
    <n v="7546"/>
    <n v="7460"/>
    <n v="124562"/>
    <n v="26330"/>
    <n v="203473"/>
    <n v="19680"/>
    <n v="108465"/>
    <n v="61460"/>
    <n v="66041"/>
    <n v="14730"/>
    <n v="25448"/>
    <n v="5920"/>
    <n v="34786"/>
    <n v="358730"/>
    <n v="8708346"/>
    <n v="35180"/>
    <n v="436860"/>
    <n v="31470"/>
    <n v="202423"/>
    <n v="284430"/>
    <n v="870305"/>
    <n v="340780"/>
    <n v="1666922"/>
    <n v="162570"/>
    <n v="52304"/>
    <n v="357350"/>
    <n v="2813766"/>
    <n v="312020"/>
    <n v="3351680"/>
    <n v="14310"/>
    <n v="56625"/>
    <n v="38360"/>
    <n v="25704"/>
    <n v="10920"/>
    <n v="12698"/>
    <n v="9540"/>
    <n v="23872"/>
    <n v="305210"/>
    <n v="1276554"/>
    <n v="71400"/>
    <n v="540798"/>
    <n v="12870"/>
    <n v="162278"/>
    <n v="545830"/>
    <n v="57767972"/>
    <n v="544870"/>
    <n v="10181875"/>
    <n v="8240"/>
    <n v="22096"/>
    <n v="3160"/>
    <n v="7912"/>
    <n v="228360"/>
    <n v="299667"/>
    <n v="71650"/>
    <n v="34825"/>
    <n v="43160"/>
    <n v="25331"/>
    <n v="43040"/>
    <n v="58485"/>
    <n v="0"/>
    <n v="0"/>
    <n v="101780"/>
    <n v="138270"/>
    <n v="19380"/>
    <n v="16209"/>
    <n v="73390"/>
    <n v="336422"/>
    <n v="150"/>
    <n v="366"/>
    <n v="3590"/>
    <n v="8965"/>
    <n v="5740"/>
    <n v="9900"/>
    <n v="541560"/>
    <n v="10897194"/>
    <n v="0"/>
    <n v="0"/>
    <n v="0"/>
    <n v="0"/>
    <n v="890"/>
    <n v="1601"/>
    <n v="39090"/>
    <n v="35971"/>
    <n v="30"/>
    <n v="30"/>
    <n v="543370"/>
    <n v="9882205"/>
    <x v="528"/>
    <n v="10282504"/>
    <n v="4430"/>
    <n v="1264"/>
    <n v="1490"/>
    <n v="1418"/>
    <n v="193720"/>
    <n v="900913"/>
    <n v="329470"/>
    <n v="1347427"/>
    <m/>
    <m/>
    <m/>
    <m/>
    <m/>
    <m/>
    <m/>
    <m/>
    <m/>
    <m/>
    <m/>
    <m/>
    <m/>
    <m/>
    <m/>
    <m/>
    <m/>
    <m/>
    <m/>
    <m/>
    <m/>
    <m/>
    <m/>
    <m/>
    <m/>
    <m/>
    <m/>
    <m/>
  </r>
  <r>
    <x v="48"/>
    <x v="8"/>
    <x v="533"/>
    <n v="18470"/>
    <n v="144700"/>
    <n v="3870"/>
    <n v="99680"/>
    <n v="474220"/>
    <n v="161770"/>
    <n v="100"/>
    <n v="20"/>
    <n v="20"/>
    <n v="60"/>
    <n v="0"/>
    <n v="0"/>
    <n v="2650"/>
    <n v="42950"/>
    <n v="47623236"/>
    <n v="167810"/>
    <n v="48406100"/>
    <n v="150510"/>
    <n v="33620975"/>
    <n v="126360"/>
    <n v="373175"/>
    <n v="106210"/>
    <n v="1288941"/>
    <n v="102440"/>
    <n v="1042762"/>
    <n v="8910"/>
    <n v="22123"/>
    <n v="36180"/>
    <n v="1868544"/>
    <n v="107790"/>
    <n v="3037136"/>
    <n v="25260"/>
    <n v="1120712"/>
    <n v="32840"/>
    <n v="1651869"/>
    <n v="1900"/>
    <n v="4440"/>
    <n v="33053"/>
    <n v="24520"/>
    <n v="636587"/>
    <n v="43750"/>
    <n v="3933248"/>
    <n v="56070"/>
    <n v="782864"/>
    <n v="4380"/>
    <n v="1109"/>
    <n v="8140"/>
    <n v="223960"/>
    <n v="18320"/>
    <n v="194860"/>
    <n v="3330"/>
    <n v="31432"/>
    <n v="0"/>
    <n v="0"/>
    <n v="0"/>
    <n v="0"/>
    <n v="5400"/>
    <n v="71749"/>
    <n v="141550"/>
    <n v="4976645"/>
    <n v="3990"/>
    <n v="103146"/>
    <n v="13970"/>
    <n v="195322"/>
    <n v="117060"/>
    <n v="556951"/>
    <n v="136090"/>
    <n v="1002232"/>
    <n v="66830"/>
    <n v="22254"/>
    <n v="141330"/>
    <n v="1790006"/>
    <n v="121060"/>
    <n v="1746230"/>
    <n v="5310"/>
    <n v="30224"/>
    <n v="18980"/>
    <n v="12359"/>
    <n v="0"/>
    <n v="0"/>
    <n v="10360"/>
    <n v="49669"/>
    <n v="126840"/>
    <n v="906349"/>
    <n v="22010"/>
    <n v="276834"/>
    <n v="5440"/>
    <n v="155582"/>
    <n v="167660"/>
    <n v="40762038"/>
    <n v="167630"/>
    <n v="9386818"/>
    <n v="54000"/>
    <n v="188734"/>
    <n v="570"/>
    <n v="1729"/>
    <n v="68950"/>
    <n v="129653"/>
    <n v="46980"/>
    <n v="81106"/>
    <n v="18440"/>
    <n v="10275"/>
    <n v="0"/>
    <n v="0"/>
    <n v="0"/>
    <n v="0"/>
    <n v="80"/>
    <n v="85"/>
    <n v="6540"/>
    <n v="8579"/>
    <n v="32800"/>
    <n v="248592"/>
    <n v="0"/>
    <n v="0"/>
    <n v="650"/>
    <n v="1940"/>
    <n v="1000"/>
    <n v="2774"/>
    <n v="166180"/>
    <n v="9379020"/>
    <n v="0"/>
    <n v="0"/>
    <n v="0"/>
    <n v="0"/>
    <n v="0"/>
    <n v="0"/>
    <n v="0"/>
    <n v="0"/>
    <n v="0"/>
    <n v="0"/>
    <n v="167490"/>
    <n v="9257206"/>
    <x v="529"/>
    <n v="9684877"/>
    <n v="76260"/>
    <n v="56678"/>
    <n v="82350"/>
    <n v="84695"/>
    <n v="85220"/>
    <n v="1145365"/>
    <n v="65180"/>
    <n v="522557"/>
    <m/>
    <m/>
    <m/>
    <m/>
    <m/>
    <m/>
    <m/>
    <m/>
    <m/>
    <m/>
    <m/>
    <m/>
    <m/>
    <m/>
    <m/>
    <m/>
    <m/>
    <m/>
    <m/>
    <m/>
    <m/>
    <m/>
    <m/>
    <m/>
    <m/>
    <m/>
    <m/>
    <m/>
  </r>
  <r>
    <x v="48"/>
    <x v="9"/>
    <x v="534"/>
    <n v="2390"/>
    <n v="20490"/>
    <n v="580"/>
    <n v="18450"/>
    <n v="68900"/>
    <n v="24810"/>
    <n v="0"/>
    <n v="0"/>
    <n v="0"/>
    <n v="0"/>
    <n v="0"/>
    <n v="0"/>
    <n v="50"/>
    <n v="6730"/>
    <n v="15804651"/>
    <n v="23610"/>
    <n v="16111457"/>
    <n v="20220"/>
    <n v="8796267"/>
    <n v="21430"/>
    <n v="196438"/>
    <n v="18500"/>
    <n v="674972"/>
    <n v="18000"/>
    <n v="555190"/>
    <n v="1740"/>
    <n v="11486"/>
    <n v="5690"/>
    <n v="593156"/>
    <n v="19720"/>
    <n v="1972738"/>
    <n v="3370"/>
    <n v="194403"/>
    <n v="3560"/>
    <n v="185918"/>
    <n v="380"/>
    <n v="290"/>
    <n v="2406"/>
    <n v="3520"/>
    <n v="93228"/>
    <n v="12100"/>
    <n v="2994820"/>
    <n v="11010"/>
    <n v="306806"/>
    <n v="190"/>
    <n v="47"/>
    <n v="2190"/>
    <n v="85487"/>
    <n v="5150"/>
    <n v="66073"/>
    <n v="610"/>
    <n v="6239"/>
    <n v="0"/>
    <n v="0"/>
    <n v="0"/>
    <n v="0"/>
    <n v="2170"/>
    <n v="66931"/>
    <n v="19240"/>
    <n v="1143796"/>
    <n v="190"/>
    <n v="13506"/>
    <n v="2970"/>
    <n v="95655"/>
    <n v="15710"/>
    <n v="116405"/>
    <n v="18690"/>
    <n v="235168"/>
    <n v="8270"/>
    <n v="3488"/>
    <n v="19230"/>
    <n v="454093"/>
    <n v="15380"/>
    <n v="305403"/>
    <n v="680"/>
    <n v="7633"/>
    <n v="3180"/>
    <n v="2185"/>
    <n v="0"/>
    <n v="0"/>
    <n v="3630"/>
    <n v="38015"/>
    <n v="17960"/>
    <n v="345182"/>
    <n v="3070"/>
    <n v="103286"/>
    <n v="1320"/>
    <n v="76502"/>
    <n v="23590"/>
    <n v="14609221"/>
    <n v="23590"/>
    <n v="4210259"/>
    <n v="6160"/>
    <n v="71623"/>
    <n v="70"/>
    <n v="220"/>
    <n v="14050"/>
    <n v="99444"/>
    <n v="11280"/>
    <n v="70068"/>
    <n v="2300"/>
    <n v="1323"/>
    <n v="0"/>
    <n v="0"/>
    <n v="0"/>
    <n v="0"/>
    <n v="0"/>
    <n v="0"/>
    <n v="770"/>
    <n v="1898"/>
    <n v="6430"/>
    <n v="74465"/>
    <n v="0"/>
    <n v="0"/>
    <n v="80"/>
    <n v="232"/>
    <n v="120"/>
    <n v="462"/>
    <n v="23330"/>
    <n v="4121273"/>
    <n v="0"/>
    <n v="0"/>
    <n v="0"/>
    <n v="0"/>
    <n v="0"/>
    <n v="0"/>
    <n v="0"/>
    <n v="0"/>
    <n v="0"/>
    <n v="0"/>
    <n v="23560"/>
    <n v="4110912"/>
    <x v="530"/>
    <n v="4337553"/>
    <n v="16090"/>
    <n v="51099"/>
    <n v="20400"/>
    <n v="91777"/>
    <n v="13190"/>
    <n v="642585"/>
    <n v="4800"/>
    <n v="150497"/>
    <m/>
    <m/>
    <m/>
    <m/>
    <m/>
    <m/>
    <m/>
    <m/>
    <m/>
    <m/>
    <m/>
    <m/>
    <m/>
    <m/>
    <m/>
    <m/>
    <m/>
    <m/>
    <m/>
    <m/>
    <m/>
    <m/>
    <m/>
    <m/>
    <m/>
    <m/>
    <m/>
    <m/>
  </r>
  <r>
    <x v="48"/>
    <x v="10"/>
    <x v="535"/>
    <n v="1250"/>
    <n v="8970"/>
    <n v="250"/>
    <n v="9370"/>
    <n v="29910"/>
    <n v="10360"/>
    <n v="0"/>
    <n v="0"/>
    <n v="0"/>
    <n v="0"/>
    <n v="0"/>
    <n v="0"/>
    <n v="10"/>
    <n v="3730"/>
    <n v="38424555"/>
    <n v="10600"/>
    <n v="38839499"/>
    <n v="8740"/>
    <n v="8759347"/>
    <n v="10220"/>
    <n v="1002312"/>
    <n v="9010"/>
    <n v="3752547"/>
    <n v="8800"/>
    <n v="3390468"/>
    <n v="1510"/>
    <n v="36816"/>
    <n v="2610"/>
    <n v="516822"/>
    <n v="9640"/>
    <n v="16232156"/>
    <n v="1440"/>
    <n v="93415"/>
    <n v="1510"/>
    <n v="79763"/>
    <n v="310"/>
    <n v="40"/>
    <n v="423"/>
    <n v="1880"/>
    <n v="52829"/>
    <n v="7270"/>
    <n v="7048205"/>
    <n v="5870"/>
    <n v="414944"/>
    <n v="40"/>
    <n v="11"/>
    <n v="830"/>
    <n v="40892"/>
    <n v="3040"/>
    <n v="41071"/>
    <n v="290"/>
    <n v="2961"/>
    <n v="0"/>
    <n v="0"/>
    <n v="0"/>
    <n v="0"/>
    <n v="1860"/>
    <n v="268975"/>
    <n v="7480"/>
    <n v="4282425"/>
    <n v="30"/>
    <n v="2625"/>
    <n v="2290"/>
    <n v="336311"/>
    <n v="5120"/>
    <n v="74963"/>
    <n v="7230"/>
    <n v="192448"/>
    <n v="2820"/>
    <n v="2640"/>
    <n v="7470"/>
    <n v="610215"/>
    <n v="4940"/>
    <n v="118354"/>
    <n v="280"/>
    <n v="4680"/>
    <n v="1150"/>
    <n v="860"/>
    <n v="0"/>
    <n v="0"/>
    <n v="2880"/>
    <n v="216654"/>
    <n v="7160"/>
    <n v="3530862"/>
    <n v="1420"/>
    <n v="362990"/>
    <n v="990"/>
    <n v="120068"/>
    <n v="10580"/>
    <n v="34091118"/>
    <n v="10590"/>
    <n v="9840829"/>
    <n v="1820"/>
    <n v="72748"/>
    <n v="20"/>
    <n v="49"/>
    <n v="7280"/>
    <n v="305573"/>
    <n v="6370"/>
    <n v="221119"/>
    <n v="550"/>
    <n v="361"/>
    <n v="0"/>
    <n v="0"/>
    <n v="0"/>
    <n v="0"/>
    <n v="0"/>
    <n v="0"/>
    <n v="290"/>
    <n v="1392"/>
    <n v="3310"/>
    <n v="58323"/>
    <n v="0"/>
    <n v="0"/>
    <n v="30"/>
    <n v="58"/>
    <n v="60"/>
    <n v="232"/>
    <n v="10480"/>
    <n v="10798927"/>
    <n v="0"/>
    <n v="0"/>
    <n v="0"/>
    <n v="0"/>
    <n v="0"/>
    <n v="0"/>
    <n v="0"/>
    <n v="0"/>
    <n v="0"/>
    <n v="0"/>
    <n v="10570"/>
    <n v="10008408"/>
    <x v="531"/>
    <n v="10325896"/>
    <n v="6700"/>
    <n v="70169"/>
    <n v="9660"/>
    <n v="650670"/>
    <n v="4870"/>
    <n v="1075797"/>
    <n v="2020"/>
    <n v="993421"/>
    <m/>
    <m/>
    <m/>
    <m/>
    <m/>
    <m/>
    <m/>
    <m/>
    <m/>
    <m/>
    <m/>
    <m/>
    <m/>
    <m/>
    <m/>
    <m/>
    <m/>
    <m/>
    <m/>
    <m/>
    <m/>
    <m/>
    <m/>
    <m/>
    <m/>
    <m/>
    <m/>
    <m/>
  </r>
  <r>
    <x v="49"/>
    <x v="0"/>
    <x v="536"/>
    <n v="337480"/>
    <n v="321730"/>
    <n v="92860"/>
    <n v="351880"/>
    <n v="1488370"/>
    <n v="440240"/>
    <n v="22880"/>
    <n v="12930"/>
    <n v="120"/>
    <n v="9830"/>
    <n v="3200"/>
    <n v="17120"/>
    <n v="120360"/>
    <n v="214960"/>
    <n v="38375305"/>
    <n v="764260"/>
    <n v="38851697"/>
    <n v="628120"/>
    <n v="27909548"/>
    <n v="190730"/>
    <n v="230028"/>
    <n v="102090"/>
    <n v="530414"/>
    <n v="93830"/>
    <n v="437335"/>
    <n v="58940"/>
    <n v="65936"/>
    <n v="90500"/>
    <n v="1120307"/>
    <n v="79480"/>
    <n v="811904"/>
    <n v="72880"/>
    <n v="1012165"/>
    <n v="189730"/>
    <n v="3933194"/>
    <n v="14930"/>
    <n v="47860"/>
    <n v="212100"/>
    <n v="125210"/>
    <n v="1534259"/>
    <n v="26850"/>
    <n v="1326821"/>
    <n v="156460"/>
    <n v="476392"/>
    <n v="17610"/>
    <n v="4524"/>
    <n v="2970"/>
    <n v="69860"/>
    <n v="11560"/>
    <n v="87880"/>
    <n v="10600"/>
    <n v="48672"/>
    <n v="57960"/>
    <n v="59978"/>
    <n v="7080"/>
    <n v="17004"/>
    <n v="1330"/>
    <n v="18054"/>
    <n v="132740"/>
    <n v="2981519"/>
    <n v="23830"/>
    <n v="246677"/>
    <n v="124910"/>
    <n v="962222"/>
    <n v="5550"/>
    <n v="6519"/>
    <n v="115250"/>
    <n v="202182"/>
    <n v="87810"/>
    <n v="42479"/>
    <n v="132380"/>
    <n v="1224085"/>
    <n v="99080"/>
    <n v="661019"/>
    <n v="2440"/>
    <n v="8706"/>
    <n v="2910"/>
    <n v="1851"/>
    <n v="13270"/>
    <n v="18220"/>
    <n v="2730"/>
    <n v="11291"/>
    <n v="95190"/>
    <n v="499148"/>
    <n v="30290"/>
    <n v="287074"/>
    <n v="3100"/>
    <n v="43571"/>
    <n v="567040"/>
    <n v="25411035"/>
    <n v="565970"/>
    <n v="4371585"/>
    <n v="9930"/>
    <n v="46295"/>
    <n v="10650"/>
    <n v="10999"/>
    <n v="206830"/>
    <n v="221945"/>
    <n v="20380"/>
    <n v="5081"/>
    <n v="17420"/>
    <n v="8695"/>
    <n v="34570"/>
    <n v="37109"/>
    <n v="51380"/>
    <n v="9270"/>
    <n v="116290"/>
    <n v="144958"/>
    <n v="11160"/>
    <n v="4604"/>
    <n v="70230"/>
    <n v="201259"/>
    <n v="19080"/>
    <n v="101229"/>
    <n v="21150"/>
    <n v="108537"/>
    <n v="25140"/>
    <n v="17402"/>
    <n v="729770"/>
    <n v="5898004"/>
    <n v="156250"/>
    <n v="362529"/>
    <n v="137010"/>
    <n v="327066"/>
    <n v="93340"/>
    <n v="116989"/>
    <n v="30880"/>
    <n v="26816"/>
    <n v="8490"/>
    <n v="6977"/>
    <n v="518300"/>
    <n v="4152908"/>
    <x v="532"/>
    <n v="4443052"/>
    <n v="7300"/>
    <n v="10592"/>
    <n v="8140"/>
    <n v="24617"/>
    <n v="103260"/>
    <n v="412203"/>
    <n v="625660"/>
    <n v="1726974"/>
    <m/>
    <m/>
    <m/>
    <m/>
    <m/>
    <m/>
    <m/>
    <m/>
    <m/>
    <m/>
    <m/>
    <m/>
    <m/>
    <m/>
    <m/>
    <m/>
    <m/>
    <m/>
    <m/>
    <m/>
    <m/>
    <m/>
    <m/>
    <m/>
    <m/>
    <m/>
    <m/>
    <m/>
  </r>
  <r>
    <x v="49"/>
    <x v="1"/>
    <x v="537"/>
    <n v="4870"/>
    <n v="3170"/>
    <n v="400"/>
    <n v="5220"/>
    <n v="13460"/>
    <n v="1940"/>
    <n v="110"/>
    <n v="80"/>
    <n v="0"/>
    <n v="30"/>
    <n v="0"/>
    <n v="0"/>
    <n v="360"/>
    <n v="4470"/>
    <n v="-412894"/>
    <n v="6190"/>
    <n v="-406565"/>
    <n v="1940"/>
    <n v="48117"/>
    <n v="2440"/>
    <n v="7077"/>
    <n v="1520"/>
    <n v="7862"/>
    <n v="1380"/>
    <n v="5978"/>
    <n v="240"/>
    <n v="1206"/>
    <n v="2970"/>
    <n v="-60302"/>
    <n v="1910"/>
    <n v="20150"/>
    <n v="640"/>
    <n v="6596"/>
    <n v="1300"/>
    <n v="15066"/>
    <n v="1070"/>
    <n v="110"/>
    <n v="546"/>
    <n v="20"/>
    <n v="68"/>
    <n v="1200"/>
    <n v="-108677"/>
    <n v="1650"/>
    <n v="6329"/>
    <n v="30"/>
    <n v="7"/>
    <n v="10"/>
    <n v="139"/>
    <n v="300"/>
    <n v="1748"/>
    <n v="40"/>
    <n v="217"/>
    <n v="310"/>
    <n v="348"/>
    <n v="390"/>
    <n v="1439"/>
    <n v="0"/>
    <n v="0"/>
    <n v="0"/>
    <n v="0"/>
    <n v="0"/>
    <n v="0"/>
    <n v="0"/>
    <n v="0"/>
    <n v="0"/>
    <n v="0"/>
    <n v="0"/>
    <n v="0"/>
    <n v="0"/>
    <n v="0"/>
    <n v="0"/>
    <n v="0"/>
    <n v="0"/>
    <n v="0"/>
    <n v="0"/>
    <n v="0"/>
    <n v="0"/>
    <n v="0"/>
    <n v="0"/>
    <n v="0"/>
    <n v="0"/>
    <n v="0"/>
    <n v="0"/>
    <n v="0"/>
    <n v="0"/>
    <n v="0"/>
    <n v="0"/>
    <n v="0"/>
    <n v="0"/>
    <n v="0"/>
    <n v="200"/>
    <n v="166"/>
    <n v="0"/>
    <n v="0"/>
    <n v="180"/>
    <n v="49"/>
    <n v="10"/>
    <n v="5"/>
    <n v="0"/>
    <n v="0"/>
    <n v="0"/>
    <n v="0"/>
    <n v="0"/>
    <n v="0"/>
    <n v="0"/>
    <n v="0"/>
    <n v="0"/>
    <n v="0"/>
    <n v="0"/>
    <n v="0"/>
    <n v="750"/>
    <n v="1523"/>
    <n v="850"/>
    <n v="6035"/>
    <n v="880"/>
    <n v="5509"/>
    <n v="0"/>
    <n v="0"/>
    <n v="4270"/>
    <n v="17223"/>
    <n v="690"/>
    <n v="612"/>
    <n v="470"/>
    <n v="425"/>
    <n v="200"/>
    <n v="309"/>
    <n v="450"/>
    <n v="411"/>
    <n v="610"/>
    <n v="686"/>
    <n v="190"/>
    <n v="162"/>
    <x v="533"/>
    <n v="1989"/>
    <n v="20"/>
    <n v="33"/>
    <n v="10"/>
    <n v="175"/>
    <n v="640"/>
    <n v="819"/>
    <n v="3830"/>
    <n v="13331"/>
    <m/>
    <m/>
    <m/>
    <m/>
    <m/>
    <m/>
    <m/>
    <m/>
    <m/>
    <m/>
    <m/>
    <m/>
    <m/>
    <m/>
    <m/>
    <m/>
    <m/>
    <m/>
    <m/>
    <m/>
    <m/>
    <m/>
    <m/>
    <m/>
    <m/>
    <m/>
    <m/>
    <m/>
  </r>
  <r>
    <x v="49"/>
    <x v="2"/>
    <x v="538"/>
    <n v="91260"/>
    <n v="15470"/>
    <n v="13370"/>
    <n v="45970"/>
    <n v="137650"/>
    <n v="33330"/>
    <n v="6240"/>
    <n v="3350"/>
    <n v="10"/>
    <n v="2880"/>
    <n v="1250"/>
    <n v="2410"/>
    <n v="17220"/>
    <n v="28820"/>
    <n v="636058"/>
    <n v="121590"/>
    <n v="650679"/>
    <n v="90840"/>
    <n v="479929"/>
    <n v="17630"/>
    <n v="7421"/>
    <n v="7920"/>
    <n v="9568"/>
    <n v="7100"/>
    <n v="6582"/>
    <n v="810"/>
    <n v="424"/>
    <n v="11500"/>
    <n v="40494"/>
    <n v="5870"/>
    <n v="783"/>
    <n v="5970"/>
    <n v="20603"/>
    <n v="18400"/>
    <n v="92447"/>
    <n v="1220"/>
    <n v="3290"/>
    <n v="8950"/>
    <n v="250"/>
    <n v="1054"/>
    <n v="1140"/>
    <n v="-1606"/>
    <n v="13270"/>
    <n v="14621"/>
    <n v="140"/>
    <n v="33"/>
    <n v="20"/>
    <n v="87"/>
    <n v="630"/>
    <n v="1892"/>
    <n v="200"/>
    <n v="654"/>
    <n v="1670"/>
    <n v="1350"/>
    <n v="1590"/>
    <n v="4876"/>
    <n v="30"/>
    <n v="73"/>
    <n v="1930"/>
    <n v="31711"/>
    <n v="1400"/>
    <n v="15650"/>
    <n v="840"/>
    <n v="1956"/>
    <n v="750"/>
    <n v="394"/>
    <n v="1190"/>
    <n v="1822"/>
    <n v="860"/>
    <n v="297"/>
    <n v="1810"/>
    <n v="4531"/>
    <n v="860"/>
    <n v="5284"/>
    <n v="30"/>
    <n v="86"/>
    <n v="30"/>
    <n v="11"/>
    <n v="110"/>
    <n v="150"/>
    <n v="30"/>
    <n v="35"/>
    <n v="960"/>
    <n v="1373"/>
    <n v="750"/>
    <n v="2591"/>
    <n v="40"/>
    <n v="626"/>
    <n v="9410"/>
    <n v="15998"/>
    <n v="9850"/>
    <n v="1960"/>
    <n v="20"/>
    <n v="124"/>
    <n v="930"/>
    <n v="343"/>
    <n v="390"/>
    <n v="51"/>
    <n v="170"/>
    <n v="5"/>
    <n v="0"/>
    <n v="0"/>
    <n v="80"/>
    <n v="20"/>
    <n v="20"/>
    <n v="5"/>
    <n v="50"/>
    <n v="19"/>
    <n v="20"/>
    <n v="4"/>
    <n v="9580"/>
    <n v="7379"/>
    <n v="2650"/>
    <n v="16595"/>
    <n v="2740"/>
    <n v="16225"/>
    <n v="100"/>
    <n v="49"/>
    <n v="103990"/>
    <n v="106673"/>
    <n v="42610"/>
    <n v="50358"/>
    <n v="39450"/>
    <n v="46056"/>
    <n v="14310"/>
    <n v="8409"/>
    <n v="3760"/>
    <n v="3163"/>
    <n v="1540"/>
    <n v="1191"/>
    <n v="9710"/>
    <n v="1909"/>
    <x v="534"/>
    <n v="9672"/>
    <n v="0"/>
    <n v="0"/>
    <n v="0"/>
    <n v="0"/>
    <n v="6180"/>
    <n v="2683"/>
    <n v="100030"/>
    <n v="98899"/>
    <m/>
    <m/>
    <m/>
    <m/>
    <m/>
    <m/>
    <m/>
    <m/>
    <m/>
    <m/>
    <m/>
    <m/>
    <m/>
    <m/>
    <m/>
    <m/>
    <m/>
    <m/>
    <m/>
    <m/>
    <m/>
    <m/>
    <m/>
    <m/>
    <m/>
    <m/>
    <m/>
    <m/>
  </r>
  <r>
    <x v="49"/>
    <x v="3"/>
    <x v="539"/>
    <n v="106070"/>
    <n v="42260"/>
    <n v="36500"/>
    <n v="79320"/>
    <n v="322210"/>
    <n v="98230"/>
    <n v="8230"/>
    <n v="4880"/>
    <n v="40"/>
    <n v="3310"/>
    <n v="1410"/>
    <n v="8320"/>
    <n v="39520"/>
    <n v="51590"/>
    <n v="3235739"/>
    <n v="188570"/>
    <n v="3268381"/>
    <n v="146530"/>
    <n v="2399078"/>
    <n v="30250"/>
    <n v="20190"/>
    <n v="13150"/>
    <n v="24943"/>
    <n v="11770"/>
    <n v="17836"/>
    <n v="2430"/>
    <n v="1335"/>
    <n v="17800"/>
    <n v="140388"/>
    <n v="9060"/>
    <n v="11192"/>
    <n v="13830"/>
    <n v="85690"/>
    <n v="42700"/>
    <n v="496213"/>
    <n v="2160"/>
    <n v="10970"/>
    <n v="42171"/>
    <n v="18780"/>
    <n v="31691"/>
    <n v="2170"/>
    <n v="2455"/>
    <n v="25110"/>
    <n v="32642"/>
    <n v="590"/>
    <n v="135"/>
    <n v="60"/>
    <n v="356"/>
    <n v="1290"/>
    <n v="4496"/>
    <n v="1000"/>
    <n v="3081"/>
    <n v="7460"/>
    <n v="6097"/>
    <n v="900"/>
    <n v="2439"/>
    <n v="50"/>
    <n v="85"/>
    <n v="5900"/>
    <n v="95227"/>
    <n v="3760"/>
    <n v="38260"/>
    <n v="3650"/>
    <n v="5894"/>
    <n v="1790"/>
    <n v="1311"/>
    <n v="3950"/>
    <n v="5376"/>
    <n v="3060"/>
    <n v="1045"/>
    <n v="5780"/>
    <n v="13932"/>
    <n v="2790"/>
    <n v="16007"/>
    <n v="70"/>
    <n v="262"/>
    <n v="70"/>
    <n v="69"/>
    <n v="430"/>
    <n v="816"/>
    <n v="50"/>
    <n v="68"/>
    <n v="3450"/>
    <n v="9940"/>
    <n v="1660"/>
    <n v="9888"/>
    <n v="180"/>
    <n v="1599"/>
    <n v="116880"/>
    <n v="730646"/>
    <n v="116410"/>
    <n v="77188"/>
    <n v="0"/>
    <n v="0"/>
    <n v="2830"/>
    <n v="1220"/>
    <n v="29680"/>
    <n v="8878"/>
    <n v="930"/>
    <n v="26"/>
    <n v="1030"/>
    <n v="289"/>
    <n v="6320"/>
    <n v="3457"/>
    <n v="13780"/>
    <n v="2204"/>
    <n v="8610"/>
    <n v="2719"/>
    <n v="600"/>
    <n v="138"/>
    <n v="15090"/>
    <n v="24331"/>
    <n v="7020"/>
    <n v="36320"/>
    <n v="7160"/>
    <n v="35716"/>
    <n v="9780"/>
    <n v="5198"/>
    <n v="178310"/>
    <n v="540625"/>
    <n v="69230"/>
    <n v="217501"/>
    <n v="61020"/>
    <n v="200212"/>
    <n v="45580"/>
    <n v="61152"/>
    <n v="6360"/>
    <n v="5197"/>
    <n v="3570"/>
    <n v="2494"/>
    <n v="99750"/>
    <n v="68311"/>
    <x v="535"/>
    <n v="99495"/>
    <n v="10"/>
    <n v="7"/>
    <n v="0"/>
    <n v="0"/>
    <n v="12670"/>
    <n v="10560"/>
    <n v="169260"/>
    <n v="449229"/>
    <m/>
    <m/>
    <m/>
    <m/>
    <m/>
    <m/>
    <m/>
    <m/>
    <m/>
    <m/>
    <m/>
    <m/>
    <m/>
    <m/>
    <m/>
    <m/>
    <m/>
    <m/>
    <m/>
    <m/>
    <m/>
    <m/>
    <m/>
    <m/>
    <m/>
    <m/>
    <m/>
    <m/>
  </r>
  <r>
    <x v="49"/>
    <x v="4"/>
    <x v="540"/>
    <n v="83980"/>
    <n v="66280"/>
    <n v="28210"/>
    <n v="81460"/>
    <n v="356270"/>
    <n v="106410"/>
    <n v="5490"/>
    <n v="3180"/>
    <n v="40"/>
    <n v="2260"/>
    <n v="540"/>
    <n v="4810"/>
    <n v="34000"/>
    <n v="48860"/>
    <n v="6638102"/>
    <n v="183970"/>
    <n v="6700402"/>
    <n v="155960"/>
    <n v="5168337"/>
    <n v="37820"/>
    <n v="27915"/>
    <n v="18520"/>
    <n v="43685"/>
    <n v="16840"/>
    <n v="32742"/>
    <n v="8030"/>
    <n v="4166"/>
    <n v="17240"/>
    <n v="129119"/>
    <n v="13180"/>
    <n v="25133"/>
    <n v="16100"/>
    <n v="147429"/>
    <n v="44210"/>
    <n v="785136"/>
    <n v="2880"/>
    <n v="14050"/>
    <n v="67274"/>
    <n v="41750"/>
    <n v="265313"/>
    <n v="3310"/>
    <n v="12791"/>
    <n v="35130"/>
    <n v="62300"/>
    <n v="4160"/>
    <n v="996"/>
    <n v="130"/>
    <n v="1141"/>
    <n v="1970"/>
    <n v="9100"/>
    <n v="2510"/>
    <n v="9685"/>
    <n v="16640"/>
    <n v="16989"/>
    <n v="780"/>
    <n v="1768"/>
    <n v="110"/>
    <n v="258"/>
    <n v="17450"/>
    <n v="272254"/>
    <n v="6380"/>
    <n v="63127"/>
    <n v="15530"/>
    <n v="31945"/>
    <n v="1510"/>
    <n v="1566"/>
    <n v="13240"/>
    <n v="16127"/>
    <n v="9890"/>
    <n v="3397"/>
    <n v="17390"/>
    <n v="53775"/>
    <n v="11040"/>
    <n v="58743"/>
    <n v="290"/>
    <n v="1152"/>
    <n v="260"/>
    <n v="217"/>
    <n v="2900"/>
    <n v="3697"/>
    <n v="130"/>
    <n v="239"/>
    <n v="10380"/>
    <n v="33853"/>
    <n v="5120"/>
    <n v="44594"/>
    <n v="440"/>
    <n v="3763"/>
    <n v="177400"/>
    <n v="3392959"/>
    <n v="176520"/>
    <n v="412890"/>
    <n v="20"/>
    <n v="37"/>
    <n v="4340"/>
    <n v="3352"/>
    <n v="67260"/>
    <n v="52926"/>
    <n v="2870"/>
    <n v="139"/>
    <n v="3560"/>
    <n v="1639"/>
    <n v="8930"/>
    <n v="8819"/>
    <n v="27320"/>
    <n v="5431"/>
    <n v="38450"/>
    <n v="35736"/>
    <n v="2450"/>
    <n v="780"/>
    <n v="12880"/>
    <n v="27229"/>
    <n v="6870"/>
    <n v="33728"/>
    <n v="7310"/>
    <n v="36077"/>
    <n v="10230"/>
    <n v="6504"/>
    <n v="181170"/>
    <n v="814317"/>
    <n v="42940"/>
    <n v="93791"/>
    <n v="35490"/>
    <n v="80173"/>
    <n v="28980"/>
    <n v="41054"/>
    <n v="5730"/>
    <n v="4824"/>
    <n v="2350"/>
    <n v="2123"/>
    <n v="150040"/>
    <n v="359964"/>
    <x v="536"/>
    <n v="398162"/>
    <n v="20"/>
    <n v="13"/>
    <n v="10"/>
    <n v="26"/>
    <n v="21360"/>
    <n v="28788"/>
    <n v="160330"/>
    <n v="438543"/>
    <m/>
    <m/>
    <m/>
    <m/>
    <m/>
    <m/>
    <m/>
    <m/>
    <m/>
    <m/>
    <m/>
    <m/>
    <m/>
    <m/>
    <m/>
    <m/>
    <m/>
    <m/>
    <m/>
    <m/>
    <m/>
    <m/>
    <m/>
    <m/>
    <m/>
    <m/>
    <m/>
    <m/>
  </r>
  <r>
    <x v="49"/>
    <x v="5"/>
    <x v="541"/>
    <n v="31660"/>
    <n v="63950"/>
    <n v="9190"/>
    <n v="53100"/>
    <n v="241770"/>
    <n v="70780"/>
    <n v="1780"/>
    <n v="940"/>
    <n v="0"/>
    <n v="840"/>
    <n v="0"/>
    <n v="1130"/>
    <n v="15340"/>
    <n v="31900"/>
    <n v="6590966"/>
    <n v="107060"/>
    <n v="6649446"/>
    <n v="92960"/>
    <n v="5020487"/>
    <n v="31460"/>
    <n v="27008"/>
    <n v="16270"/>
    <n v="49914"/>
    <n v="14940"/>
    <n v="38864"/>
    <n v="11500"/>
    <n v="6841"/>
    <n v="12960"/>
    <n v="110328"/>
    <n v="12290"/>
    <n v="39207"/>
    <n v="12650"/>
    <n v="159405"/>
    <n v="31530"/>
    <n v="738008"/>
    <n v="2600"/>
    <n v="9750"/>
    <n v="46706"/>
    <n v="26850"/>
    <n v="403436"/>
    <n v="3370"/>
    <n v="24115"/>
    <n v="26970"/>
    <n v="58480"/>
    <n v="3660"/>
    <n v="924"/>
    <n v="180"/>
    <n v="1476"/>
    <n v="1380"/>
    <n v="8454"/>
    <n v="2350"/>
    <n v="10415"/>
    <n v="12500"/>
    <n v="13545"/>
    <n v="890"/>
    <n v="1755"/>
    <n v="110"/>
    <n v="289"/>
    <n v="23200"/>
    <n v="386612"/>
    <n v="5100"/>
    <n v="50248"/>
    <n v="22170"/>
    <n v="71408"/>
    <n v="670"/>
    <n v="1033"/>
    <n v="19340"/>
    <n v="25011"/>
    <n v="14390"/>
    <n v="5114"/>
    <n v="23160"/>
    <n v="103788"/>
    <n v="17040"/>
    <n v="93298"/>
    <n v="410"/>
    <n v="1690"/>
    <n v="430"/>
    <n v="286"/>
    <n v="4170"/>
    <n v="5671"/>
    <n v="190"/>
    <n v="403"/>
    <n v="14850"/>
    <n v="52944"/>
    <n v="6780"/>
    <n v="66039"/>
    <n v="490"/>
    <n v="4187"/>
    <n v="106700"/>
    <n v="4304636"/>
    <n v="106490"/>
    <n v="592500"/>
    <n v="100"/>
    <n v="150"/>
    <n v="1510"/>
    <n v="2826"/>
    <n v="43900"/>
    <n v="60225"/>
    <n v="3410"/>
    <n v="226"/>
    <n v="3280"/>
    <n v="1600"/>
    <n v="6620"/>
    <n v="8122"/>
    <n v="10270"/>
    <n v="1630"/>
    <n v="30180"/>
    <n v="46716"/>
    <n v="2610"/>
    <n v="902"/>
    <n v="9500"/>
    <n v="23119"/>
    <n v="1460"/>
    <n v="7640"/>
    <n v="2060"/>
    <n v="10647"/>
    <n v="3280"/>
    <n v="2929"/>
    <n v="106110"/>
    <n v="776426"/>
    <n v="790"/>
    <n v="267"/>
    <n v="580"/>
    <n v="200"/>
    <n v="3760"/>
    <n v="5127"/>
    <n v="4590"/>
    <n v="4036"/>
    <n v="370"/>
    <n v="414"/>
    <n v="102680"/>
    <n v="532278"/>
    <x v="537"/>
    <n v="564466"/>
    <n v="20"/>
    <n v="21"/>
    <n v="0"/>
    <n v="0"/>
    <n v="19960"/>
    <n v="41144"/>
    <n v="85150"/>
    <n v="246645"/>
    <m/>
    <m/>
    <m/>
    <m/>
    <m/>
    <m/>
    <m/>
    <m/>
    <m/>
    <m/>
    <m/>
    <m/>
    <m/>
    <m/>
    <m/>
    <m/>
    <m/>
    <m/>
    <m/>
    <m/>
    <m/>
    <m/>
    <m/>
    <m/>
    <m/>
    <m/>
    <m/>
    <m/>
  </r>
  <r>
    <x v="49"/>
    <x v="6"/>
    <x v="542"/>
    <n v="10920"/>
    <n v="52960"/>
    <n v="3050"/>
    <n v="35160"/>
    <n v="172140"/>
    <n v="51430"/>
    <n v="680"/>
    <n v="330"/>
    <n v="10"/>
    <n v="330"/>
    <n v="0"/>
    <n v="350"/>
    <n v="7960"/>
    <n v="20900"/>
    <n v="5858809"/>
    <n v="67750"/>
    <n v="5909774"/>
    <n v="60130"/>
    <n v="4446205"/>
    <n v="24790"/>
    <n v="24177"/>
    <n v="13640"/>
    <n v="50571"/>
    <n v="12560"/>
    <n v="40489"/>
    <n v="10790"/>
    <n v="7625"/>
    <n v="9900"/>
    <n v="101538"/>
    <n v="10530"/>
    <n v="48379"/>
    <n v="9380"/>
    <n v="158520"/>
    <n v="22100"/>
    <n v="632726"/>
    <n v="1910"/>
    <n v="5290"/>
    <n v="25012"/>
    <n v="17210"/>
    <n v="347271"/>
    <n v="3120"/>
    <n v="33349"/>
    <n v="20370"/>
    <n v="50965"/>
    <n v="3560"/>
    <n v="973"/>
    <n v="220"/>
    <n v="2423"/>
    <n v="1080"/>
    <n v="7574"/>
    <n v="1830"/>
    <n v="8607"/>
    <n v="9130"/>
    <n v="10478"/>
    <n v="480"/>
    <n v="875"/>
    <n v="140"/>
    <n v="443"/>
    <n v="22830"/>
    <n v="431045"/>
    <n v="3420"/>
    <n v="33411"/>
    <n v="22250"/>
    <n v="104434"/>
    <n v="350"/>
    <n v="723"/>
    <n v="20400"/>
    <n v="28638"/>
    <n v="15400"/>
    <n v="6649"/>
    <n v="22820"/>
    <n v="141958"/>
    <n v="18230"/>
    <n v="112276"/>
    <n v="380"/>
    <n v="1156"/>
    <n v="460"/>
    <n v="293"/>
    <n v="4280"/>
    <n v="6822"/>
    <n v="230"/>
    <n v="436"/>
    <n v="16170"/>
    <n v="66904"/>
    <n v="5800"/>
    <n v="56692"/>
    <n v="460"/>
    <n v="3965"/>
    <n v="67630"/>
    <n v="4185722"/>
    <n v="67530"/>
    <n v="603574"/>
    <n v="240"/>
    <n v="436"/>
    <n v="490"/>
    <n v="1543"/>
    <n v="29080"/>
    <n v="47472"/>
    <n v="3110"/>
    <n v="263"/>
    <n v="3340"/>
    <n v="1757"/>
    <n v="5900"/>
    <n v="7419"/>
    <n v="0"/>
    <n v="0"/>
    <n v="21600"/>
    <n v="36017"/>
    <n v="2150"/>
    <n v="797"/>
    <n v="7400"/>
    <n v="20384"/>
    <n v="210"/>
    <n v="806"/>
    <n v="580"/>
    <n v="2483"/>
    <n v="990"/>
    <n v="1186"/>
    <n v="67370"/>
    <n v="738248"/>
    <n v="0"/>
    <n v="0"/>
    <n v="0"/>
    <n v="0"/>
    <n v="410"/>
    <n v="728"/>
    <n v="4000"/>
    <n v="3635"/>
    <n v="50"/>
    <n v="69"/>
    <n v="67100"/>
    <n v="556102"/>
    <x v="538"/>
    <n v="584273"/>
    <n v="20"/>
    <n v="9"/>
    <n v="0"/>
    <n v="0"/>
    <n v="13790"/>
    <n v="36212"/>
    <n v="52300"/>
    <n v="183488"/>
    <m/>
    <m/>
    <m/>
    <m/>
    <m/>
    <m/>
    <m/>
    <m/>
    <m/>
    <m/>
    <m/>
    <m/>
    <m/>
    <m/>
    <m/>
    <m/>
    <m/>
    <m/>
    <m/>
    <m/>
    <m/>
    <m/>
    <m/>
    <m/>
    <m/>
    <m/>
    <m/>
    <m/>
  </r>
  <r>
    <x v="49"/>
    <x v="7"/>
    <x v="543"/>
    <n v="7100"/>
    <n v="64090"/>
    <n v="1810"/>
    <n v="39970"/>
    <n v="201160"/>
    <n v="63580"/>
    <n v="360"/>
    <n v="160"/>
    <n v="10"/>
    <n v="190"/>
    <n v="0"/>
    <n v="100"/>
    <n v="5640"/>
    <n v="22620"/>
    <n v="9615508"/>
    <n v="73510"/>
    <n v="9719228"/>
    <n v="66250"/>
    <n v="7200366"/>
    <n v="34790"/>
    <n v="48571"/>
    <n v="21990"/>
    <n v="125716"/>
    <n v="20510"/>
    <n v="103839"/>
    <n v="19820"/>
    <n v="18484"/>
    <n v="13230"/>
    <n v="246630"/>
    <n v="17960"/>
    <n v="149243"/>
    <n v="11410"/>
    <n v="292333"/>
    <n v="25020"/>
    <n v="934705"/>
    <n v="2360"/>
    <n v="4090"/>
    <n v="19684"/>
    <n v="16800"/>
    <n v="390718"/>
    <n v="6640"/>
    <n v="173702"/>
    <n v="26970"/>
    <n v="103720"/>
    <n v="4980"/>
    <n v="1337"/>
    <n v="840"/>
    <n v="13282"/>
    <n v="2340"/>
    <n v="21648"/>
    <n v="2240"/>
    <n v="12033"/>
    <n v="10260"/>
    <n v="11171"/>
    <n v="2070"/>
    <n v="3852"/>
    <n v="360"/>
    <n v="1767"/>
    <n v="46550"/>
    <n v="1033372"/>
    <n v="3470"/>
    <n v="37963"/>
    <n v="45820"/>
    <n v="357365"/>
    <n v="370"/>
    <n v="1126"/>
    <n v="43350"/>
    <n v="76409"/>
    <n v="33580"/>
    <n v="18091"/>
    <n v="46540"/>
    <n v="457120"/>
    <n v="38560"/>
    <n v="267475"/>
    <n v="960"/>
    <n v="2908"/>
    <n v="1190"/>
    <n v="813"/>
    <n v="1390"/>
    <n v="1064"/>
    <n v="830"/>
    <n v="2120"/>
    <n v="36400"/>
    <n v="168107"/>
    <n v="8320"/>
    <n v="79777"/>
    <n v="1000"/>
    <n v="9854"/>
    <n v="73430"/>
    <n v="7428152"/>
    <n v="73370"/>
    <n v="1261665"/>
    <n v="1280"/>
    <n v="3114"/>
    <n v="320"/>
    <n v="1450"/>
    <n v="31000"/>
    <n v="40657"/>
    <n v="5970"/>
    <n v="1125"/>
    <n v="5250"/>
    <n v="2860"/>
    <n v="6740"/>
    <n v="9272"/>
    <n v="0"/>
    <n v="0"/>
    <n v="17410"/>
    <n v="23751"/>
    <n v="2860"/>
    <n v="1264"/>
    <n v="10160"/>
    <n v="44411"/>
    <n v="30"/>
    <n v="105"/>
    <n v="360"/>
    <n v="1642"/>
    <n v="650"/>
    <n v="1138"/>
    <n v="73070"/>
    <n v="1423460"/>
    <n v="0"/>
    <n v="0"/>
    <n v="0"/>
    <n v="0"/>
    <n v="100"/>
    <n v="210"/>
    <n v="6000"/>
    <n v="5550"/>
    <n v="0"/>
    <n v="0"/>
    <n v="73240"/>
    <n v="1221008"/>
    <x v="539"/>
    <n v="1281509"/>
    <n v="350"/>
    <n v="112"/>
    <n v="110"/>
    <n v="352"/>
    <n v="21670"/>
    <n v="97643"/>
    <n v="48830"/>
    <n v="216427"/>
    <m/>
    <m/>
    <m/>
    <m/>
    <m/>
    <m/>
    <m/>
    <m/>
    <m/>
    <m/>
    <m/>
    <m/>
    <m/>
    <m/>
    <m/>
    <m/>
    <m/>
    <m/>
    <m/>
    <m/>
    <m/>
    <m/>
    <m/>
    <m/>
    <m/>
    <m/>
    <m/>
    <m/>
  </r>
  <r>
    <x v="49"/>
    <x v="8"/>
    <x v="544"/>
    <n v="1380"/>
    <n v="11470"/>
    <n v="270"/>
    <n v="9490"/>
    <n v="36770"/>
    <n v="12110"/>
    <n v="0"/>
    <n v="0"/>
    <n v="0"/>
    <n v="0"/>
    <n v="0"/>
    <n v="0"/>
    <n v="310"/>
    <n v="4850"/>
    <n v="3727186"/>
    <n v="13200"/>
    <n v="3819805"/>
    <n v="11470"/>
    <n v="2263936"/>
    <n v="9380"/>
    <n v="31142"/>
    <n v="7240"/>
    <n v="107540"/>
    <n v="6920"/>
    <n v="93057"/>
    <n v="4220"/>
    <n v="9794"/>
    <n v="3930"/>
    <n v="263566"/>
    <n v="6810"/>
    <n v="167680"/>
    <n v="2520"/>
    <n v="120144"/>
    <n v="3970"/>
    <n v="213066"/>
    <n v="590"/>
    <n v="290"/>
    <n v="1664"/>
    <n v="3040"/>
    <n v="80687"/>
    <n v="4270"/>
    <n v="423690"/>
    <n v="5460"/>
    <n v="92619"/>
    <n v="460"/>
    <n v="113"/>
    <n v="1120"/>
    <n v="32921"/>
    <n v="1890"/>
    <n v="22951"/>
    <n v="330"/>
    <n v="3064"/>
    <n v="0"/>
    <n v="0"/>
    <n v="0"/>
    <n v="0"/>
    <n v="330"/>
    <n v="3875"/>
    <n v="12540"/>
    <n v="476268"/>
    <n v="290"/>
    <n v="7781"/>
    <n v="12340"/>
    <n v="222206"/>
    <n v="100"/>
    <n v="331"/>
    <n v="11580"/>
    <n v="34636"/>
    <n v="9010"/>
    <n v="6246"/>
    <n v="12540"/>
    <n v="265417"/>
    <n v="9120"/>
    <n v="86744"/>
    <n v="270"/>
    <n v="1077"/>
    <n v="390"/>
    <n v="135"/>
    <n v="0"/>
    <n v="0"/>
    <n v="800"/>
    <n v="3022"/>
    <n v="10830"/>
    <n v="92753"/>
    <n v="1580"/>
    <n v="18310"/>
    <n v="350"/>
    <n v="8048"/>
    <n v="13190"/>
    <n v="3121542"/>
    <n v="13190"/>
    <n v="733765"/>
    <n v="7360"/>
    <n v="30926"/>
    <n v="40"/>
    <n v="216"/>
    <n v="4190"/>
    <n v="4028"/>
    <n v="2840"/>
    <n v="1737"/>
    <n v="850"/>
    <n v="484"/>
    <n v="0"/>
    <n v="0"/>
    <n v="0"/>
    <n v="0"/>
    <n v="0"/>
    <n v="0"/>
    <n v="430"/>
    <n v="409"/>
    <n v="3820"/>
    <n v="37104"/>
    <n v="0"/>
    <n v="0"/>
    <n v="50"/>
    <n v="238"/>
    <n v="110"/>
    <n v="334"/>
    <n v="13100"/>
    <n v="777834"/>
    <n v="0"/>
    <n v="0"/>
    <n v="0"/>
    <n v="0"/>
    <n v="0"/>
    <n v="0"/>
    <n v="0"/>
    <n v="0"/>
    <n v="0"/>
    <n v="0"/>
    <n v="13180"/>
    <n v="729743"/>
    <x v="540"/>
    <n v="782908"/>
    <n v="5160"/>
    <n v="3954"/>
    <n v="5940"/>
    <n v="6341"/>
    <n v="5880"/>
    <n v="90135"/>
    <n v="5340"/>
    <n v="47971"/>
    <m/>
    <m/>
    <m/>
    <m/>
    <m/>
    <m/>
    <m/>
    <m/>
    <m/>
    <m/>
    <m/>
    <m/>
    <m/>
    <m/>
    <m/>
    <m/>
    <m/>
    <m/>
    <m/>
    <m/>
    <m/>
    <m/>
    <m/>
    <m/>
    <m/>
    <m/>
    <m/>
    <m/>
  </r>
  <r>
    <x v="49"/>
    <x v="9"/>
    <x v="545"/>
    <n v="190"/>
    <n v="1620"/>
    <n v="50"/>
    <n v="1670"/>
    <n v="5390"/>
    <n v="1900"/>
    <n v="0"/>
    <n v="0"/>
    <n v="0"/>
    <n v="0"/>
    <n v="0"/>
    <n v="0"/>
    <n v="0"/>
    <n v="720"/>
    <n v="1245699"/>
    <n v="1870"/>
    <n v="1281181"/>
    <n v="1580"/>
    <n v="599194"/>
    <n v="1650"/>
    <n v="17302"/>
    <n v="1370"/>
    <n v="46719"/>
    <n v="1330"/>
    <n v="41473"/>
    <n v="780"/>
    <n v="5268"/>
    <n v="750"/>
    <n v="90995"/>
    <n v="1400"/>
    <n v="99430"/>
    <n v="290"/>
    <n v="16153"/>
    <n v="390"/>
    <n v="20742"/>
    <n v="100"/>
    <n v="20"/>
    <n v="93"/>
    <n v="390"/>
    <n v="10226"/>
    <n v="1170"/>
    <n v="300875"/>
    <n v="1160"/>
    <n v="35482"/>
    <n v="30"/>
    <n v="6"/>
    <n v="320"/>
    <n v="13100"/>
    <n v="500"/>
    <n v="7170"/>
    <n v="70"/>
    <n v="633"/>
    <n v="0"/>
    <n v="0"/>
    <n v="0"/>
    <n v="0"/>
    <n v="130"/>
    <n v="3992"/>
    <n v="1810"/>
    <n v="134356"/>
    <n v="10"/>
    <n v="237"/>
    <n v="1790"/>
    <n v="80797"/>
    <n v="10"/>
    <n v="35"/>
    <n v="1680"/>
    <n v="9054"/>
    <n v="1270"/>
    <n v="1189"/>
    <n v="1810"/>
    <n v="91641"/>
    <n v="1190"/>
    <n v="17265"/>
    <n v="40"/>
    <n v="375"/>
    <n v="70"/>
    <n v="24"/>
    <n v="0"/>
    <n v="0"/>
    <n v="310"/>
    <n v="2270"/>
    <n v="1660"/>
    <n v="30844"/>
    <n v="210"/>
    <n v="4418"/>
    <n v="90"/>
    <n v="6766"/>
    <n v="1870"/>
    <n v="1112296"/>
    <n v="1870"/>
    <n v="326518"/>
    <n v="820"/>
    <n v="7545"/>
    <n v="0"/>
    <n v="0"/>
    <n v="960"/>
    <n v="1860"/>
    <n v="750"/>
    <n v="481"/>
    <n v="100"/>
    <n v="57"/>
    <n v="0"/>
    <n v="0"/>
    <n v="0"/>
    <n v="0"/>
    <n v="0"/>
    <n v="0"/>
    <n v="40"/>
    <n v="71"/>
    <n v="810"/>
    <n v="11075"/>
    <n v="0"/>
    <n v="0"/>
    <n v="0"/>
    <n v="0"/>
    <n v="10"/>
    <n v="64"/>
    <n v="1850"/>
    <n v="337011"/>
    <n v="0"/>
    <n v="0"/>
    <n v="0"/>
    <n v="0"/>
    <n v="0"/>
    <n v="0"/>
    <n v="0"/>
    <n v="0"/>
    <n v="0"/>
    <n v="0"/>
    <n v="1870"/>
    <n v="324680"/>
    <x v="348"/>
    <n v="347073"/>
    <n v="1330"/>
    <n v="4024"/>
    <n v="1560"/>
    <n v="6655"/>
    <n v="880"/>
    <n v="44384"/>
    <n v="490"/>
    <n v="12420"/>
    <m/>
    <m/>
    <m/>
    <m/>
    <m/>
    <m/>
    <m/>
    <m/>
    <m/>
    <m/>
    <m/>
    <m/>
    <m/>
    <m/>
    <m/>
    <m/>
    <m/>
    <m/>
    <m/>
    <m/>
    <m/>
    <m/>
    <m/>
    <m/>
    <m/>
    <m/>
    <m/>
    <m/>
  </r>
  <r>
    <x v="49"/>
    <x v="10"/>
    <x v="546"/>
    <n v="60"/>
    <n v="470"/>
    <n v="0"/>
    <n v="530"/>
    <n v="1550"/>
    <n v="530"/>
    <n v="0"/>
    <n v="0"/>
    <n v="0"/>
    <n v="0"/>
    <n v="0"/>
    <n v="0"/>
    <n v="0"/>
    <n v="240"/>
    <n v="1240132"/>
    <n v="550"/>
    <n v="1259366"/>
    <n v="470"/>
    <n v="283899"/>
    <n v="530"/>
    <n v="19225"/>
    <n v="470"/>
    <n v="63896"/>
    <n v="460"/>
    <n v="56475"/>
    <n v="340"/>
    <n v="10793"/>
    <n v="240"/>
    <n v="57551"/>
    <n v="490"/>
    <n v="250707"/>
    <n v="100"/>
    <n v="5292"/>
    <n v="110"/>
    <n v="5085"/>
    <n v="40"/>
    <n v="0"/>
    <n v="0"/>
    <n v="120"/>
    <n v="3795"/>
    <n v="450"/>
    <n v="466127"/>
    <n v="380"/>
    <n v="19234"/>
    <n v="0"/>
    <n v="0"/>
    <n v="80"/>
    <n v="4935"/>
    <n v="190"/>
    <n v="2847"/>
    <n v="30"/>
    <n v="283"/>
    <n v="0"/>
    <n v="0"/>
    <n v="0"/>
    <n v="0"/>
    <n v="70"/>
    <n v="7272"/>
    <n v="530"/>
    <n v="120674"/>
    <n v="0"/>
    <n v="0"/>
    <n v="530"/>
    <n v="86217"/>
    <n v="0"/>
    <n v="0"/>
    <n v="490"/>
    <n v="5109"/>
    <n v="370"/>
    <n v="451"/>
    <n v="530"/>
    <n v="91923"/>
    <n v="260"/>
    <n v="3927"/>
    <n v="0"/>
    <n v="0"/>
    <n v="20"/>
    <n v="3"/>
    <n v="0"/>
    <n v="0"/>
    <n v="160"/>
    <n v="2698"/>
    <n v="500"/>
    <n v="42430"/>
    <n v="70"/>
    <n v="4765"/>
    <n v="40"/>
    <n v="4763"/>
    <n v="550"/>
    <n v="1119084"/>
    <n v="540"/>
    <n v="361359"/>
    <n v="90"/>
    <n v="3963"/>
    <n v="0"/>
    <n v="0"/>
    <n v="360"/>
    <n v="5843"/>
    <n v="330"/>
    <n v="1079"/>
    <n v="10"/>
    <n v="9"/>
    <n v="0"/>
    <n v="0"/>
    <n v="0"/>
    <n v="0"/>
    <n v="0"/>
    <n v="0"/>
    <n v="10"/>
    <n v="239"/>
    <n v="250"/>
    <n v="4704"/>
    <n v="0"/>
    <n v="0"/>
    <n v="0"/>
    <n v="0"/>
    <n v="0"/>
    <n v="0"/>
    <n v="540"/>
    <n v="366187"/>
    <n v="0"/>
    <n v="0"/>
    <n v="0"/>
    <n v="0"/>
    <n v="0"/>
    <n v="0"/>
    <n v="0"/>
    <n v="0"/>
    <n v="0"/>
    <n v="0"/>
    <n v="540"/>
    <n v="358751"/>
    <x v="541"/>
    <n v="373505"/>
    <n v="370"/>
    <n v="2419"/>
    <n v="500"/>
    <n v="11068"/>
    <n v="220"/>
    <n v="59835"/>
    <n v="120"/>
    <n v="20021"/>
    <m/>
    <m/>
    <m/>
    <m/>
    <m/>
    <m/>
    <m/>
    <m/>
    <m/>
    <m/>
    <m/>
    <m/>
    <m/>
    <m/>
    <m/>
    <m/>
    <m/>
    <m/>
    <m/>
    <m/>
    <m/>
    <m/>
    <m/>
    <m/>
    <m/>
    <m/>
    <m/>
    <m/>
  </r>
  <r>
    <x v="50"/>
    <x v="0"/>
    <x v="547"/>
    <n v="1418420"/>
    <n v="1115870"/>
    <n v="283940"/>
    <n v="1483550"/>
    <n v="5293200"/>
    <n v="1550590"/>
    <n v="67020"/>
    <n v="18850"/>
    <n v="430"/>
    <n v="47740"/>
    <n v="6000"/>
    <n v="22140"/>
    <n v="271540"/>
    <n v="746830"/>
    <n v="177941473"/>
    <n v="2835520"/>
    <n v="180805209"/>
    <n v="2364470"/>
    <n v="126766134"/>
    <n v="1007410"/>
    <n v="1283365"/>
    <n v="633330"/>
    <n v="3684129"/>
    <n v="593430"/>
    <n v="2966903"/>
    <n v="585310"/>
    <n v="686019"/>
    <n v="353420"/>
    <n v="4576393"/>
    <n v="541240"/>
    <n v="7995257"/>
    <n v="372720"/>
    <n v="5736662"/>
    <n v="588320"/>
    <n v="12368525"/>
    <n v="56510"/>
    <n v="115440"/>
    <n v="419163"/>
    <n v="433080"/>
    <n v="5965774"/>
    <n v="148380"/>
    <n v="11372574"/>
    <n v="718280"/>
    <n v="2863736"/>
    <n v="65180"/>
    <n v="16329"/>
    <n v="15840"/>
    <n v="281580"/>
    <n v="78410"/>
    <n v="545914"/>
    <n v="59730"/>
    <n v="276666"/>
    <n v="293120"/>
    <n v="308360"/>
    <n v="32390"/>
    <n v="71845"/>
    <n v="24380"/>
    <n v="476162"/>
    <n v="897920"/>
    <n v="20917349"/>
    <n v="189390"/>
    <n v="1898461"/>
    <n v="813100"/>
    <n v="6428362"/>
    <n v="69820"/>
    <n v="57869"/>
    <n v="820170"/>
    <n v="3890433"/>
    <n v="78020"/>
    <n v="45161"/>
    <n v="895720"/>
    <n v="10603768"/>
    <n v="677940"/>
    <n v="4126303"/>
    <n v="18740"/>
    <n v="59123"/>
    <n v="23440"/>
    <n v="10129"/>
    <n v="92310"/>
    <n v="98103"/>
    <n v="20070"/>
    <n v="97473"/>
    <n v="715510"/>
    <n v="3141670"/>
    <n v="163320"/>
    <n v="1143044"/>
    <n v="24730"/>
    <n v="288925"/>
    <n v="2254780"/>
    <n v="125834495"/>
    <n v="2242260"/>
    <n v="23807278"/>
    <n v="65280"/>
    <n v="374428"/>
    <n v="76700"/>
    <n v="69223"/>
    <n v="911120"/>
    <n v="1091480"/>
    <n v="177290"/>
    <n v="110707"/>
    <n v="112940"/>
    <n v="55540"/>
    <n v="176330"/>
    <n v="198953"/>
    <n v="196970"/>
    <n v="36865"/>
    <n v="425970"/>
    <n v="562154"/>
    <n v="61910"/>
    <n v="22025"/>
    <n v="284890"/>
    <n v="839415"/>
    <n v="129950"/>
    <n v="576855"/>
    <n v="144800"/>
    <n v="628436"/>
    <n v="82060"/>
    <n v="52602"/>
    <n v="2680110"/>
    <n v="28033768"/>
    <n v="384470"/>
    <n v="851033"/>
    <n v="324220"/>
    <n v="749029"/>
    <n v="246960"/>
    <n v="333863"/>
    <n v="144810"/>
    <n v="135693"/>
    <n v="53530"/>
    <n v="41200"/>
    <n v="2074890"/>
    <n v="22769342"/>
    <x v="542"/>
    <n v="24258517"/>
    <n v="44780"/>
    <n v="83892"/>
    <n v="51840"/>
    <n v="193158"/>
    <n v="534280"/>
    <n v="2317168"/>
    <n v="2137760"/>
    <n v="5604474"/>
    <m/>
    <m/>
    <m/>
    <m/>
    <m/>
    <m/>
    <m/>
    <m/>
    <m/>
    <m/>
    <m/>
    <m/>
    <m/>
    <m/>
    <m/>
    <m/>
    <m/>
    <m/>
    <m/>
    <m/>
    <m/>
    <m/>
    <m/>
    <m/>
    <m/>
    <m/>
    <m/>
    <m/>
  </r>
  <r>
    <x v="50"/>
    <x v="1"/>
    <x v="548"/>
    <n v="22630"/>
    <n v="12160"/>
    <n v="1410"/>
    <n v="25970"/>
    <n v="56630"/>
    <n v="9230"/>
    <n v="370"/>
    <n v="130"/>
    <n v="0"/>
    <n v="240"/>
    <n v="0"/>
    <n v="0"/>
    <n v="700"/>
    <n v="18310"/>
    <n v="-2509268"/>
    <n v="29460"/>
    <n v="-2458242"/>
    <n v="9890"/>
    <n v="257029"/>
    <n v="13560"/>
    <n v="55523"/>
    <n v="8950"/>
    <n v="47334"/>
    <n v="8170"/>
    <n v="34457"/>
    <n v="1120"/>
    <n v="6480"/>
    <n v="11250"/>
    <n v="-129598"/>
    <n v="13570"/>
    <n v="203630"/>
    <n v="3840"/>
    <n v="44492"/>
    <n v="5080"/>
    <n v="49340"/>
    <n v="6920"/>
    <n v="260"/>
    <n v="1056"/>
    <n v="40"/>
    <n v="232"/>
    <n v="5880"/>
    <n v="-519949"/>
    <n v="9450"/>
    <n v="51026"/>
    <n v="100"/>
    <n v="23"/>
    <n v="40"/>
    <n v="532"/>
    <n v="2240"/>
    <n v="11357"/>
    <n v="180"/>
    <n v="645"/>
    <n v="1450"/>
    <n v="1541"/>
    <n v="1330"/>
    <n v="4721"/>
    <n v="1580"/>
    <n v="20483"/>
    <n v="0"/>
    <n v="0"/>
    <n v="0"/>
    <n v="0"/>
    <n v="0"/>
    <n v="0"/>
    <n v="0"/>
    <n v="0"/>
    <n v="0"/>
    <n v="0"/>
    <n v="0"/>
    <n v="0"/>
    <n v="0"/>
    <n v="0"/>
    <n v="0"/>
    <n v="0"/>
    <n v="0"/>
    <n v="0"/>
    <n v="0"/>
    <n v="0"/>
    <n v="0"/>
    <n v="0"/>
    <n v="0"/>
    <n v="0"/>
    <n v="0"/>
    <n v="0"/>
    <n v="0"/>
    <n v="0"/>
    <n v="0"/>
    <n v="0"/>
    <n v="0"/>
    <n v="0"/>
    <n v="740"/>
    <n v="1247"/>
    <n v="50"/>
    <n v="1043"/>
    <n v="630"/>
    <n v="184"/>
    <n v="130"/>
    <n v="116"/>
    <n v="20"/>
    <n v="1"/>
    <n v="0"/>
    <n v="0"/>
    <n v="20"/>
    <n v="14"/>
    <n v="0"/>
    <n v="0"/>
    <n v="60"/>
    <n v="39"/>
    <n v="0"/>
    <n v="0"/>
    <n v="4900"/>
    <n v="9289"/>
    <n v="5100"/>
    <n v="34742"/>
    <n v="5290"/>
    <n v="31747"/>
    <n v="30"/>
    <n v="18"/>
    <n v="17890"/>
    <n v="72815"/>
    <n v="3900"/>
    <n v="4568"/>
    <n v="2480"/>
    <n v="3034"/>
    <n v="1150"/>
    <n v="1788"/>
    <n v="1380"/>
    <n v="1293"/>
    <n v="3860"/>
    <n v="4326"/>
    <n v="640"/>
    <n v="1131"/>
    <x v="543"/>
    <n v="279679"/>
    <n v="110"/>
    <n v="175"/>
    <n v="30"/>
    <n v="139"/>
    <n v="3340"/>
    <n v="4954"/>
    <n v="15500"/>
    <n v="55202"/>
    <m/>
    <m/>
    <m/>
    <m/>
    <m/>
    <m/>
    <m/>
    <m/>
    <m/>
    <m/>
    <m/>
    <m/>
    <m/>
    <m/>
    <m/>
    <m/>
    <m/>
    <m/>
    <m/>
    <m/>
    <m/>
    <m/>
    <m/>
    <m/>
    <m/>
    <m/>
    <m/>
    <m/>
  </r>
  <r>
    <x v="50"/>
    <x v="2"/>
    <x v="461"/>
    <n v="358300"/>
    <n v="28810"/>
    <n v="26660"/>
    <n v="174720"/>
    <n v="344400"/>
    <n v="64800"/>
    <n v="26750"/>
    <n v="5640"/>
    <n v="60"/>
    <n v="21060"/>
    <n v="2640"/>
    <n v="2930"/>
    <n v="33510"/>
    <n v="94100"/>
    <n v="2081464"/>
    <n v="415860"/>
    <n v="2140129"/>
    <n v="310130"/>
    <n v="1673393"/>
    <n v="83990"/>
    <n v="29196"/>
    <n v="49790"/>
    <n v="52932"/>
    <n v="45670"/>
    <n v="33756"/>
    <n v="4460"/>
    <n v="2667"/>
    <n v="34450"/>
    <n v="115843"/>
    <n v="42030"/>
    <n v="16733"/>
    <n v="28870"/>
    <n v="105313"/>
    <n v="46020"/>
    <n v="191661"/>
    <n v="4040"/>
    <n v="3710"/>
    <n v="10178"/>
    <n v="510"/>
    <n v="1829"/>
    <n v="4380"/>
    <n v="-7523"/>
    <n v="43390"/>
    <n v="58665"/>
    <n v="520"/>
    <n v="109"/>
    <n v="90"/>
    <n v="385"/>
    <n v="3980"/>
    <n v="11031"/>
    <n v="820"/>
    <n v="2619"/>
    <n v="7070"/>
    <n v="5913"/>
    <n v="6280"/>
    <n v="19652"/>
    <n v="680"/>
    <n v="2005"/>
    <n v="16470"/>
    <n v="253395"/>
    <n v="13630"/>
    <n v="129951"/>
    <n v="3870"/>
    <n v="6395"/>
    <n v="9830"/>
    <n v="4156"/>
    <n v="12840"/>
    <n v="47670"/>
    <n v="1010"/>
    <n v="529"/>
    <n v="15930"/>
    <n v="60277"/>
    <n v="7340"/>
    <n v="35084"/>
    <n v="170"/>
    <n v="567"/>
    <n v="160"/>
    <n v="43"/>
    <n v="670"/>
    <n v="881"/>
    <n v="230"/>
    <n v="369"/>
    <n v="10300"/>
    <n v="12148"/>
    <n v="6740"/>
    <n v="11622"/>
    <n v="340"/>
    <n v="1733"/>
    <n v="57110"/>
    <n v="95073"/>
    <n v="55740"/>
    <n v="10375"/>
    <n v="10"/>
    <n v="5"/>
    <n v="3960"/>
    <n v="1285"/>
    <n v="3580"/>
    <n v="326"/>
    <n v="2070"/>
    <n v="56"/>
    <n v="0"/>
    <n v="0"/>
    <n v="660"/>
    <n v="159"/>
    <n v="180"/>
    <n v="41"/>
    <n v="130"/>
    <n v="46"/>
    <n v="80"/>
    <n v="11"/>
    <n v="29010"/>
    <n v="22140"/>
    <n v="15150"/>
    <n v="80792"/>
    <n v="15630"/>
    <n v="78951"/>
    <n v="240"/>
    <n v="124"/>
    <n v="337670"/>
    <n v="267214"/>
    <n v="99980"/>
    <n v="107266"/>
    <n v="89310"/>
    <n v="96837"/>
    <n v="28680"/>
    <n v="17969"/>
    <n v="12840"/>
    <n v="11094"/>
    <n v="8820"/>
    <n v="5166"/>
    <n v="54660"/>
    <n v="10052"/>
    <x v="544"/>
    <n v="33497"/>
    <n v="0"/>
    <n v="0"/>
    <n v="0"/>
    <n v="0"/>
    <n v="24630"/>
    <n v="10474"/>
    <n v="321720"/>
    <n v="241515"/>
    <m/>
    <m/>
    <m/>
    <m/>
    <m/>
    <m/>
    <m/>
    <m/>
    <m/>
    <m/>
    <m/>
    <m/>
    <m/>
    <m/>
    <m/>
    <m/>
    <m/>
    <m/>
    <m/>
    <m/>
    <m/>
    <m/>
    <m/>
    <m/>
    <m/>
    <m/>
    <m/>
    <m/>
  </r>
  <r>
    <x v="50"/>
    <x v="3"/>
    <x v="549"/>
    <n v="369820"/>
    <n v="77690"/>
    <n v="92230"/>
    <n v="256940"/>
    <n v="808940"/>
    <n v="232220"/>
    <n v="20010"/>
    <n v="6680"/>
    <n v="120"/>
    <n v="13210"/>
    <n v="2360"/>
    <n v="10870"/>
    <n v="86680"/>
    <n v="137750"/>
    <n v="9379404"/>
    <n v="544610"/>
    <n v="9525261"/>
    <n v="428760"/>
    <n v="7016765"/>
    <n v="116270"/>
    <n v="71710"/>
    <n v="70780"/>
    <n v="133851"/>
    <n v="65160"/>
    <n v="87800"/>
    <n v="16810"/>
    <n v="9687"/>
    <n v="58530"/>
    <n v="471088"/>
    <n v="56920"/>
    <n v="80887"/>
    <n v="64570"/>
    <n v="470274"/>
    <n v="103050"/>
    <n v="1016253"/>
    <n v="7680"/>
    <n v="22150"/>
    <n v="78523"/>
    <n v="55060"/>
    <n v="91361"/>
    <n v="9190"/>
    <n v="18327"/>
    <n v="93110"/>
    <n v="145857"/>
    <n v="2500"/>
    <n v="544"/>
    <n v="370"/>
    <n v="2207"/>
    <n v="9750"/>
    <n v="28194"/>
    <n v="5080"/>
    <n v="16043"/>
    <n v="33150"/>
    <n v="28778"/>
    <n v="3340"/>
    <n v="8214"/>
    <n v="1360"/>
    <n v="4308"/>
    <n v="46380"/>
    <n v="725643"/>
    <n v="34750"/>
    <n v="327448"/>
    <n v="20220"/>
    <n v="25173"/>
    <n v="22400"/>
    <n v="12400"/>
    <n v="36970"/>
    <n v="133613"/>
    <n v="3140"/>
    <n v="2132"/>
    <n v="45590"/>
    <n v="177485"/>
    <n v="21870"/>
    <n v="100420"/>
    <n v="610"/>
    <n v="2178"/>
    <n v="510"/>
    <n v="214"/>
    <n v="2530"/>
    <n v="2956"/>
    <n v="560"/>
    <n v="677"/>
    <n v="33270"/>
    <n v="66882"/>
    <n v="10660"/>
    <n v="39937"/>
    <n v="1210"/>
    <n v="6778"/>
    <n v="377630"/>
    <n v="2519133"/>
    <n v="373960"/>
    <n v="269429"/>
    <n v="420"/>
    <n v="128"/>
    <n v="22350"/>
    <n v="7630"/>
    <n v="115540"/>
    <n v="39288"/>
    <n v="8000"/>
    <n v="273"/>
    <n v="5030"/>
    <n v="1530"/>
    <n v="34460"/>
    <n v="20128"/>
    <n v="48870"/>
    <n v="8162"/>
    <n v="25260"/>
    <n v="8632"/>
    <n v="2070"/>
    <n v="390"/>
    <n v="50120"/>
    <n v="83377"/>
    <n v="50970"/>
    <n v="215328"/>
    <n v="51730"/>
    <n v="214099"/>
    <n v="27150"/>
    <n v="13429"/>
    <n v="505160"/>
    <n v="1350047"/>
    <n v="158390"/>
    <n v="491581"/>
    <n v="136060"/>
    <n v="447366"/>
    <n v="109520"/>
    <n v="148549"/>
    <n v="29720"/>
    <n v="25346"/>
    <n v="22950"/>
    <n v="14233"/>
    <n v="311510"/>
    <n v="230144"/>
    <x v="545"/>
    <n v="330274"/>
    <n v="20"/>
    <n v="39"/>
    <n v="10"/>
    <n v="31"/>
    <n v="57740"/>
    <n v="49018"/>
    <n v="461130"/>
    <n v="1059695"/>
    <m/>
    <m/>
    <m/>
    <m/>
    <m/>
    <m/>
    <m/>
    <m/>
    <m/>
    <m/>
    <m/>
    <m/>
    <m/>
    <m/>
    <m/>
    <m/>
    <m/>
    <m/>
    <m/>
    <m/>
    <m/>
    <m/>
    <m/>
    <m/>
    <m/>
    <m/>
    <m/>
    <m/>
  </r>
  <r>
    <x v="50"/>
    <x v="4"/>
    <x v="550"/>
    <n v="407220"/>
    <n v="166850"/>
    <n v="106150"/>
    <n v="343630"/>
    <n v="1204840"/>
    <n v="351700"/>
    <n v="13730"/>
    <n v="5100"/>
    <n v="130"/>
    <n v="8510"/>
    <n v="1000"/>
    <n v="6840"/>
    <n v="89250"/>
    <n v="157650"/>
    <n v="25136680"/>
    <n v="689740"/>
    <n v="25487365"/>
    <n v="596320"/>
    <n v="20227848"/>
    <n v="183990"/>
    <n v="111948"/>
    <n v="105080"/>
    <n v="232869"/>
    <n v="97420"/>
    <n v="163820"/>
    <n v="76120"/>
    <n v="50256"/>
    <n v="66850"/>
    <n v="624966"/>
    <n v="85430"/>
    <n v="190798"/>
    <n v="77980"/>
    <n v="799427"/>
    <n v="131170"/>
    <n v="2040422"/>
    <n v="11280"/>
    <n v="35740"/>
    <n v="127643"/>
    <n v="126120"/>
    <n v="861922"/>
    <n v="16950"/>
    <n v="90791"/>
    <n v="168000"/>
    <n v="350685"/>
    <n v="11320"/>
    <n v="2608"/>
    <n v="1180"/>
    <n v="8764"/>
    <n v="14530"/>
    <n v="58397"/>
    <n v="15640"/>
    <n v="60045"/>
    <n v="90880"/>
    <n v="95733"/>
    <n v="3090"/>
    <n v="6293"/>
    <n v="2570"/>
    <n v="8435"/>
    <n v="129150"/>
    <n v="1877148"/>
    <n v="50860"/>
    <n v="470366"/>
    <n v="106080"/>
    <n v="207525"/>
    <n v="20040"/>
    <n v="16186"/>
    <n v="109870"/>
    <n v="377915"/>
    <n v="11980"/>
    <n v="7449"/>
    <n v="128660"/>
    <n v="619495"/>
    <n v="86140"/>
    <n v="387248"/>
    <n v="2350"/>
    <n v="7916"/>
    <n v="2150"/>
    <n v="1051"/>
    <n v="20020"/>
    <n v="19877"/>
    <n v="1100"/>
    <n v="1497"/>
    <n v="87390"/>
    <n v="195420"/>
    <n v="26050"/>
    <n v="150914"/>
    <n v="3260"/>
    <n v="21048"/>
    <n v="667040"/>
    <n v="13762944"/>
    <n v="661800"/>
    <n v="1713945"/>
    <n v="90"/>
    <n v="251"/>
    <n v="33140"/>
    <n v="23223"/>
    <n v="258640"/>
    <n v="195732"/>
    <n v="25230"/>
    <n v="1342"/>
    <n v="19430"/>
    <n v="9438"/>
    <n v="43000"/>
    <n v="42679"/>
    <n v="111170"/>
    <n v="21906"/>
    <n v="123630"/>
    <n v="116135"/>
    <n v="11310"/>
    <n v="2869"/>
    <n v="52120"/>
    <n v="125838"/>
    <n v="46690"/>
    <n v="189639"/>
    <n v="51000"/>
    <n v="208997"/>
    <n v="38460"/>
    <n v="21969"/>
    <n v="673780"/>
    <n v="2845815"/>
    <n v="119830"/>
    <n v="246819"/>
    <n v="94720"/>
    <n v="201225"/>
    <n v="89430"/>
    <n v="138603"/>
    <n v="26190"/>
    <n v="22477"/>
    <n v="14530"/>
    <n v="13084"/>
    <n v="577640"/>
    <n v="1518214"/>
    <x v="546"/>
    <n v="1676496"/>
    <n v="50"/>
    <n v="103"/>
    <n v="20"/>
    <n v="19"/>
    <n v="105220"/>
    <n v="142624"/>
    <n v="572740"/>
    <n v="1288767"/>
    <m/>
    <m/>
    <m/>
    <m/>
    <m/>
    <m/>
    <m/>
    <m/>
    <m/>
    <m/>
    <m/>
    <m/>
    <m/>
    <m/>
    <m/>
    <m/>
    <m/>
    <m/>
    <m/>
    <m/>
    <m/>
    <m/>
    <m/>
    <m/>
    <m/>
    <m/>
    <m/>
    <m/>
  </r>
  <r>
    <x v="50"/>
    <x v="5"/>
    <x v="551"/>
    <n v="165900"/>
    <n v="211460"/>
    <n v="36050"/>
    <n v="236340"/>
    <n v="874710"/>
    <n v="245300"/>
    <n v="4030"/>
    <n v="880"/>
    <n v="60"/>
    <n v="3090"/>
    <n v="0"/>
    <n v="1100"/>
    <n v="32760"/>
    <n v="122770"/>
    <n v="25772443"/>
    <n v="418170"/>
    <n v="26115974"/>
    <n v="360930"/>
    <n v="19574121"/>
    <n v="170620"/>
    <n v="120741"/>
    <n v="99900"/>
    <n v="287564"/>
    <n v="93240"/>
    <n v="210794"/>
    <n v="112410"/>
    <n v="84799"/>
    <n v="55140"/>
    <n v="576672"/>
    <n v="82260"/>
    <n v="271197"/>
    <n v="64350"/>
    <n v="877628"/>
    <n v="106650"/>
    <n v="2395318"/>
    <n v="9140"/>
    <n v="23450"/>
    <n v="86809"/>
    <n v="97550"/>
    <n v="1504981"/>
    <n v="18360"/>
    <n v="154937"/>
    <n v="128910"/>
    <n v="343531"/>
    <n v="11910"/>
    <n v="2886"/>
    <n v="1430"/>
    <n v="12594"/>
    <n v="10690"/>
    <n v="59687"/>
    <n v="13870"/>
    <n v="64507"/>
    <n v="62530"/>
    <n v="68964"/>
    <n v="4940"/>
    <n v="8917"/>
    <n v="2610"/>
    <n v="9751"/>
    <n v="162780"/>
    <n v="2620326"/>
    <n v="39220"/>
    <n v="383944"/>
    <n v="151550"/>
    <n v="477777"/>
    <n v="9180"/>
    <n v="9874"/>
    <n v="146510"/>
    <n v="541465"/>
    <n v="14940"/>
    <n v="8706"/>
    <n v="162560"/>
    <n v="1052487"/>
    <n v="122380"/>
    <n v="609350"/>
    <n v="3290"/>
    <n v="9765"/>
    <n v="3610"/>
    <n v="1702"/>
    <n v="29190"/>
    <n v="31669"/>
    <n v="1630"/>
    <n v="2284"/>
    <n v="117670"/>
    <n v="290070"/>
    <n v="32600"/>
    <n v="210779"/>
    <n v="4090"/>
    <n v="26761"/>
    <n v="416290"/>
    <n v="16930276"/>
    <n v="414750"/>
    <n v="2359622"/>
    <n v="240"/>
    <n v="388"/>
    <n v="10820"/>
    <n v="18039"/>
    <n v="171950"/>
    <n v="221365"/>
    <n v="29290"/>
    <n v="2214"/>
    <n v="18170"/>
    <n v="8920"/>
    <n v="29220"/>
    <n v="36366"/>
    <n v="36760"/>
    <n v="6756"/>
    <n v="101330"/>
    <n v="159704"/>
    <n v="14050"/>
    <n v="4093"/>
    <n v="42990"/>
    <n v="117531"/>
    <n v="10160"/>
    <n v="49457"/>
    <n v="14440"/>
    <n v="67159"/>
    <n v="10710"/>
    <n v="9034"/>
    <n v="412980"/>
    <n v="2900004"/>
    <n v="2350"/>
    <n v="799"/>
    <n v="1650"/>
    <n v="567"/>
    <n v="15840"/>
    <n v="23005"/>
    <n v="19870"/>
    <n v="18888"/>
    <n v="2940"/>
    <n v="3842"/>
    <n v="398180"/>
    <n v="2138258"/>
    <x v="547"/>
    <n v="2280076"/>
    <n v="40"/>
    <n v="68"/>
    <n v="20"/>
    <n v="8"/>
    <n v="97370"/>
    <n v="192332"/>
    <n v="311040"/>
    <n v="785077"/>
    <m/>
    <m/>
    <m/>
    <m/>
    <m/>
    <m/>
    <m/>
    <m/>
    <m/>
    <m/>
    <m/>
    <m/>
    <m/>
    <m/>
    <m/>
    <m/>
    <m/>
    <m/>
    <m/>
    <m/>
    <m/>
    <m/>
    <m/>
    <m/>
    <m/>
    <m/>
    <m/>
    <m/>
  </r>
  <r>
    <x v="50"/>
    <x v="6"/>
    <x v="552"/>
    <n v="52110"/>
    <n v="220440"/>
    <n v="11920"/>
    <n v="167340"/>
    <n v="717480"/>
    <n v="211120"/>
    <n v="1350"/>
    <n v="250"/>
    <n v="30"/>
    <n v="1080"/>
    <n v="0"/>
    <n v="270"/>
    <n v="15450"/>
    <n v="88310"/>
    <n v="24801126"/>
    <n v="286000"/>
    <n v="25093772"/>
    <n v="251300"/>
    <n v="18655891"/>
    <n v="144140"/>
    <n v="112738"/>
    <n v="88410"/>
    <n v="302606"/>
    <n v="82910"/>
    <n v="229955"/>
    <n v="112390"/>
    <n v="93734"/>
    <n v="43880"/>
    <n v="534949"/>
    <n v="73010"/>
    <n v="322121"/>
    <n v="51040"/>
    <n v="915997"/>
    <n v="81090"/>
    <n v="2269764"/>
    <n v="6850"/>
    <n v="15430"/>
    <n v="56429"/>
    <n v="68010"/>
    <n v="1406459"/>
    <n v="18040"/>
    <n v="213387"/>
    <n v="95270"/>
    <n v="292646"/>
    <n v="12360"/>
    <n v="3185"/>
    <n v="1700"/>
    <n v="17149"/>
    <n v="7730"/>
    <n v="52988"/>
    <n v="10220"/>
    <n v="51740"/>
    <n v="43960"/>
    <n v="50105"/>
    <n v="1520"/>
    <n v="2747"/>
    <n v="2310"/>
    <n v="9293"/>
    <n v="154900"/>
    <n v="2894335"/>
    <n v="25530"/>
    <n v="259483"/>
    <n v="149330"/>
    <n v="666655"/>
    <n v="4190"/>
    <n v="5910"/>
    <n v="145030"/>
    <n v="606334"/>
    <n v="14200"/>
    <n v="8468"/>
    <n v="154820"/>
    <n v="1304945"/>
    <n v="125600"/>
    <n v="722163"/>
    <n v="3330"/>
    <n v="9548"/>
    <n v="4040"/>
    <n v="1957"/>
    <n v="30200"/>
    <n v="36470"/>
    <n v="1870"/>
    <n v="2875"/>
    <n v="123380"/>
    <n v="337917"/>
    <n v="28540"/>
    <n v="187144"/>
    <n v="4070"/>
    <n v="30638"/>
    <n v="285460"/>
    <n v="17416456"/>
    <n v="284610"/>
    <n v="2492873"/>
    <n v="640"/>
    <n v="1091"/>
    <n v="3460"/>
    <n v="9385"/>
    <n v="134420"/>
    <n v="213827"/>
    <n v="27590"/>
    <n v="2722"/>
    <n v="22630"/>
    <n v="11882"/>
    <n v="28860"/>
    <n v="38566"/>
    <n v="0"/>
    <n v="0"/>
    <n v="86880"/>
    <n v="152060"/>
    <n v="12650"/>
    <n v="4076"/>
    <n v="34100"/>
    <n v="103563"/>
    <n v="1670"/>
    <n v="6070"/>
    <n v="4100"/>
    <n v="16386"/>
    <n v="3110"/>
    <n v="3464"/>
    <n v="283740"/>
    <n v="2855677"/>
    <n v="0"/>
    <n v="0"/>
    <n v="0"/>
    <n v="0"/>
    <n v="1890"/>
    <n v="3121"/>
    <n v="19470"/>
    <n v="19579"/>
    <n v="400"/>
    <n v="518"/>
    <n v="282410"/>
    <n v="2279056"/>
    <x v="548"/>
    <n v="2401962"/>
    <n v="70"/>
    <n v="73"/>
    <n v="30"/>
    <n v="55"/>
    <n v="74990"/>
    <n v="179935"/>
    <n v="202670"/>
    <n v="604546"/>
    <m/>
    <m/>
    <m/>
    <m/>
    <m/>
    <m/>
    <m/>
    <m/>
    <m/>
    <m/>
    <m/>
    <m/>
    <m/>
    <m/>
    <m/>
    <m/>
    <m/>
    <m/>
    <m/>
    <m/>
    <m/>
    <m/>
    <m/>
    <m/>
    <m/>
    <m/>
    <m/>
    <m/>
  </r>
  <r>
    <x v="50"/>
    <x v="7"/>
    <x v="553"/>
    <n v="34050"/>
    <n v="316030"/>
    <n v="7700"/>
    <n v="209950"/>
    <n v="1013130"/>
    <n v="338460"/>
    <n v="760"/>
    <n v="180"/>
    <n v="40"/>
    <n v="540"/>
    <n v="0"/>
    <n v="100"/>
    <n v="12200"/>
    <n v="99850"/>
    <n v="47440131"/>
    <n v="358710"/>
    <n v="48045401"/>
    <n v="323810"/>
    <n v="36119370"/>
    <n v="218030"/>
    <n v="243399"/>
    <n v="147050"/>
    <n v="766340"/>
    <n v="139440"/>
    <n v="609345"/>
    <n v="216830"/>
    <n v="221739"/>
    <n v="62340"/>
    <n v="1178198"/>
    <n v="126770"/>
    <n v="1038102"/>
    <n v="64580"/>
    <n v="1712432"/>
    <n v="95210"/>
    <n v="3439894"/>
    <n v="8120"/>
    <n v="13590"/>
    <n v="53421"/>
    <n v="69600"/>
    <n v="1664826"/>
    <n v="40480"/>
    <n v="1021315"/>
    <n v="141130"/>
    <n v="605270"/>
    <n v="23750"/>
    <n v="6316"/>
    <n v="5290"/>
    <n v="76689"/>
    <n v="14650"/>
    <n v="130743"/>
    <n v="12260"/>
    <n v="64741"/>
    <n v="54080"/>
    <n v="57326"/>
    <n v="11900"/>
    <n v="21301"/>
    <n v="5530"/>
    <n v="27813"/>
    <n v="297560"/>
    <n v="6849346"/>
    <n v="23440"/>
    <n v="275852"/>
    <n v="292450"/>
    <n v="2159975"/>
    <n v="3340"/>
    <n v="6787"/>
    <n v="283390"/>
    <n v="1422740"/>
    <n v="26490"/>
    <n v="14660"/>
    <n v="297500"/>
    <n v="3652903"/>
    <n v="248050"/>
    <n v="1609098"/>
    <n v="6930"/>
    <n v="18314"/>
    <n v="9320"/>
    <n v="3965"/>
    <n v="9700"/>
    <n v="6250"/>
    <n v="5980"/>
    <n v="12786"/>
    <n v="258980"/>
    <n v="863763"/>
    <n v="47000"/>
    <n v="327740"/>
    <n v="7750"/>
    <n v="77237"/>
    <n v="358360"/>
    <n v="35722834"/>
    <n v="357780"/>
    <n v="5974429"/>
    <n v="6580"/>
    <n v="15507"/>
    <n v="2060"/>
    <n v="8202"/>
    <n v="182240"/>
    <n v="236881"/>
    <n v="51510"/>
    <n v="9441"/>
    <n v="39750"/>
    <n v="19960"/>
    <n v="40110"/>
    <n v="61041"/>
    <n v="0"/>
    <n v="0"/>
    <n v="88630"/>
    <n v="125496"/>
    <n v="17810"/>
    <n v="7147"/>
    <n v="49800"/>
    <n v="207214"/>
    <n v="210"/>
    <n v="827"/>
    <n v="2290"/>
    <n v="9736"/>
    <n v="2000"/>
    <n v="3430"/>
    <n v="356580"/>
    <n v="6417896"/>
    <n v="0"/>
    <n v="0"/>
    <n v="0"/>
    <n v="0"/>
    <n v="460"/>
    <n v="828"/>
    <n v="35340"/>
    <n v="37016"/>
    <n v="30"/>
    <n v="31"/>
    <n v="357020"/>
    <n v="5737546"/>
    <x v="549"/>
    <n v="5985144"/>
    <n v="1360"/>
    <n v="415"/>
    <n v="360"/>
    <n v="437"/>
    <n v="126840"/>
    <n v="505596"/>
    <n v="217440"/>
    <n v="842550"/>
    <m/>
    <m/>
    <m/>
    <m/>
    <m/>
    <m/>
    <m/>
    <m/>
    <m/>
    <m/>
    <m/>
    <m/>
    <m/>
    <m/>
    <m/>
    <m/>
    <m/>
    <m/>
    <m/>
    <m/>
    <m/>
    <m/>
    <m/>
    <m/>
    <m/>
    <m/>
    <m/>
    <m/>
  </r>
  <r>
    <x v="50"/>
    <x v="8"/>
    <x v="554"/>
    <n v="6740"/>
    <n v="67030"/>
    <n v="1480"/>
    <n v="53190"/>
    <n v="221520"/>
    <n v="79080"/>
    <n v="20"/>
    <n v="0"/>
    <n v="0"/>
    <n v="20"/>
    <n v="0"/>
    <n v="30"/>
    <n v="960"/>
    <n v="22230"/>
    <n v="21391119"/>
    <n v="75470"/>
    <n v="21831261"/>
    <n v="67730"/>
    <n v="14373424"/>
    <n v="60180"/>
    <n v="182637"/>
    <n v="48850"/>
    <n v="667700"/>
    <n v="47190"/>
    <n v="558277"/>
    <n v="36770"/>
    <n v="73745"/>
    <n v="16720"/>
    <n v="833746"/>
    <n v="46510"/>
    <n v="1181867"/>
    <n v="14440"/>
    <n v="654712"/>
    <n v="16900"/>
    <n v="810236"/>
    <n v="1930"/>
    <n v="1040"/>
    <n v="4664"/>
    <n v="13170"/>
    <n v="348353"/>
    <n v="23950"/>
    <n v="2161549"/>
    <n v="28750"/>
    <n v="440142"/>
    <n v="2520"/>
    <n v="608"/>
    <n v="4210"/>
    <n v="108646"/>
    <n v="9560"/>
    <n v="117100"/>
    <n v="1350"/>
    <n v="13094"/>
    <n v="0"/>
    <n v="0"/>
    <n v="0"/>
    <n v="0"/>
    <n v="4290"/>
    <n v="51437"/>
    <n v="73670"/>
    <n v="3031115"/>
    <n v="1900"/>
    <n v="46029"/>
    <n v="72730"/>
    <n v="1256432"/>
    <n v="730"/>
    <n v="2060"/>
    <n v="69410"/>
    <n v="529765"/>
    <n v="5520"/>
    <n v="2687"/>
    <n v="73670"/>
    <n v="1823685"/>
    <n v="55750"/>
    <n v="513374"/>
    <n v="1690"/>
    <n v="7560"/>
    <n v="2930"/>
    <n v="995"/>
    <n v="0"/>
    <n v="0"/>
    <n v="5120"/>
    <n v="22545"/>
    <n v="68240"/>
    <n v="492985"/>
    <n v="9650"/>
    <n v="107161"/>
    <n v="2690"/>
    <n v="65680"/>
    <n v="75400"/>
    <n v="17598418"/>
    <n v="75390"/>
    <n v="4151791"/>
    <n v="50070"/>
    <n v="243367"/>
    <n v="250"/>
    <n v="1129"/>
    <n v="32850"/>
    <n v="37524"/>
    <n v="23750"/>
    <n v="17699"/>
    <n v="7090"/>
    <n v="3363"/>
    <n v="0"/>
    <n v="0"/>
    <n v="0"/>
    <n v="0"/>
    <n v="40"/>
    <n v="42"/>
    <n v="3350"/>
    <n v="2458"/>
    <n v="16420"/>
    <n v="115743"/>
    <n v="0"/>
    <n v="0"/>
    <n v="280"/>
    <n v="1211"/>
    <n v="300"/>
    <n v="920"/>
    <n v="74920"/>
    <n v="4249001"/>
    <n v="0"/>
    <n v="0"/>
    <n v="0"/>
    <n v="0"/>
    <n v="0"/>
    <n v="0"/>
    <n v="0"/>
    <n v="0"/>
    <n v="0"/>
    <n v="0"/>
    <n v="75350"/>
    <n v="4114295"/>
    <x v="550"/>
    <n v="4302845"/>
    <n v="31270"/>
    <n v="24135"/>
    <n v="35900"/>
    <n v="33363"/>
    <n v="36110"/>
    <n v="468171"/>
    <n v="30510"/>
    <n v="259545"/>
    <m/>
    <m/>
    <m/>
    <m/>
    <m/>
    <m/>
    <m/>
    <m/>
    <m/>
    <m/>
    <m/>
    <m/>
    <m/>
    <m/>
    <m/>
    <m/>
    <m/>
    <m/>
    <m/>
    <m/>
    <m/>
    <m/>
    <m/>
    <m/>
    <m/>
    <m/>
    <m/>
    <m/>
  </r>
  <r>
    <x v="50"/>
    <x v="9"/>
    <x v="555"/>
    <n v="1090"/>
    <n v="10650"/>
    <n v="250"/>
    <n v="10400"/>
    <n v="35990"/>
    <n v="13320"/>
    <n v="0"/>
    <n v="0"/>
    <n v="0"/>
    <n v="0"/>
    <n v="0"/>
    <n v="0"/>
    <n v="40"/>
    <n v="3810"/>
    <n v="8108119"/>
    <n v="12040"/>
    <n v="8297706"/>
    <n v="10770"/>
    <n v="4582806"/>
    <n v="11280"/>
    <n v="87937"/>
    <n v="9700"/>
    <n v="359568"/>
    <n v="9480"/>
    <n v="309323"/>
    <n v="5080"/>
    <n v="33253"/>
    <n v="2850"/>
    <n v="237517"/>
    <n v="9800"/>
    <n v="732867"/>
    <n v="2110"/>
    <n v="110753"/>
    <n v="2150"/>
    <n v="104815"/>
    <n v="350"/>
    <n v="60"/>
    <n v="367"/>
    <n v="1980"/>
    <n v="55284"/>
    <n v="6920"/>
    <n v="1738808"/>
    <n v="6480"/>
    <n v="189587"/>
    <n v="160"/>
    <n v="39"/>
    <n v="1060"/>
    <n v="37110"/>
    <n v="3080"/>
    <n v="44169"/>
    <n v="210"/>
    <n v="2240"/>
    <n v="0"/>
    <n v="0"/>
    <n v="0"/>
    <n v="0"/>
    <n v="1750"/>
    <n v="54285"/>
    <n v="11760"/>
    <n v="954941"/>
    <n v="60"/>
    <n v="3052"/>
    <n v="11650"/>
    <n v="531849"/>
    <n v="90"/>
    <n v="400"/>
    <n v="11140"/>
    <n v="134726"/>
    <n v="570"/>
    <n v="334"/>
    <n v="11750"/>
    <n v="685203"/>
    <n v="7950"/>
    <n v="104718"/>
    <n v="240"/>
    <n v="1921"/>
    <n v="540"/>
    <n v="138"/>
    <n v="0"/>
    <n v="0"/>
    <n v="2010"/>
    <n v="15082"/>
    <n v="11200"/>
    <n v="207438"/>
    <n v="1470"/>
    <n v="36541"/>
    <n v="760"/>
    <n v="29609"/>
    <n v="12040"/>
    <n v="7150442"/>
    <n v="12040"/>
    <n v="2097291"/>
    <n v="6210"/>
    <n v="68817"/>
    <n v="30"/>
    <n v="146"/>
    <n v="7650"/>
    <n v="35104"/>
    <n v="6290"/>
    <n v="19934"/>
    <n v="690"/>
    <n v="362"/>
    <n v="0"/>
    <n v="0"/>
    <n v="0"/>
    <n v="0"/>
    <n v="0"/>
    <n v="0"/>
    <n v="440"/>
    <n v="574"/>
    <n v="3510"/>
    <n v="31487"/>
    <n v="0"/>
    <n v="0"/>
    <n v="30"/>
    <n v="150"/>
    <n v="30"/>
    <n v="157"/>
    <n v="11980"/>
    <n v="2121966"/>
    <n v="0"/>
    <n v="0"/>
    <n v="0"/>
    <n v="0"/>
    <n v="0"/>
    <n v="0"/>
    <n v="0"/>
    <n v="0"/>
    <n v="0"/>
    <n v="0"/>
    <n v="12030"/>
    <n v="2062246"/>
    <x v="551"/>
    <n v="2159908"/>
    <n v="8330"/>
    <n v="26049"/>
    <n v="10500"/>
    <n v="37505"/>
    <n v="5720"/>
    <n v="243059"/>
    <n v="3650"/>
    <n v="86384"/>
    <m/>
    <m/>
    <m/>
    <m/>
    <m/>
    <m/>
    <m/>
    <m/>
    <m/>
    <m/>
    <m/>
    <m/>
    <m/>
    <m/>
    <m/>
    <m/>
    <m/>
    <m/>
    <m/>
    <m/>
    <m/>
    <m/>
    <m/>
    <m/>
    <m/>
    <m/>
    <m/>
    <m/>
  </r>
  <r>
    <x v="50"/>
    <x v="10"/>
    <x v="556"/>
    <n v="550"/>
    <n v="4750"/>
    <n v="110"/>
    <n v="5080"/>
    <n v="15570"/>
    <n v="5370"/>
    <n v="0"/>
    <n v="0"/>
    <n v="0"/>
    <n v="0"/>
    <n v="0"/>
    <n v="0"/>
    <n v="0"/>
    <n v="2050"/>
    <n v="16340255"/>
    <n v="5460"/>
    <n v="16726582"/>
    <n v="4820"/>
    <n v="4285487"/>
    <n v="5360"/>
    <n v="267536"/>
    <n v="4830"/>
    <n v="833365"/>
    <n v="4740"/>
    <n v="729376"/>
    <n v="3310"/>
    <n v="109659"/>
    <n v="1420"/>
    <n v="133012"/>
    <n v="4950"/>
    <n v="3957055"/>
    <n v="950"/>
    <n v="45634"/>
    <n v="1020"/>
    <n v="50822"/>
    <n v="200"/>
    <n v="10"/>
    <n v="73"/>
    <n v="1040"/>
    <n v="30527"/>
    <n v="4240"/>
    <n v="6500932"/>
    <n v="3800"/>
    <n v="386327"/>
    <n v="50"/>
    <n v="11"/>
    <n v="470"/>
    <n v="17504"/>
    <n v="2190"/>
    <n v="32248"/>
    <n v="100"/>
    <n v="992"/>
    <n v="0"/>
    <n v="0"/>
    <n v="0"/>
    <n v="0"/>
    <n v="1710"/>
    <n v="288352"/>
    <n v="5250"/>
    <n v="1711100"/>
    <n v="10"/>
    <n v="2336"/>
    <n v="5200"/>
    <n v="1096581"/>
    <n v="30"/>
    <n v="96"/>
    <n v="5020"/>
    <n v="96205"/>
    <n v="160"/>
    <n v="196"/>
    <n v="5250"/>
    <n v="1227288"/>
    <n v="2850"/>
    <n v="44848"/>
    <n v="130"/>
    <n v="1354"/>
    <n v="180"/>
    <n v="64"/>
    <n v="0"/>
    <n v="0"/>
    <n v="1570"/>
    <n v="39358"/>
    <n v="5080"/>
    <n v="675047"/>
    <n v="620"/>
    <n v="71206"/>
    <n v="570"/>
    <n v="29441"/>
    <n v="5450"/>
    <n v="14638919"/>
    <n v="5450"/>
    <n v="4736276"/>
    <n v="970"/>
    <n v="43831"/>
    <n v="0"/>
    <n v="0"/>
    <n v="4120"/>
    <n v="111317"/>
    <n v="3550"/>
    <n v="57025"/>
    <n v="160"/>
    <n v="85"/>
    <n v="0"/>
    <n v="0"/>
    <n v="0"/>
    <n v="0"/>
    <n v="0"/>
    <n v="0"/>
    <n v="160"/>
    <n v="407"/>
    <n v="1910"/>
    <n v="23233"/>
    <n v="0"/>
    <n v="0"/>
    <n v="0"/>
    <n v="0"/>
    <n v="10"/>
    <n v="57"/>
    <n v="5420"/>
    <n v="4953333"/>
    <n v="0"/>
    <n v="0"/>
    <n v="0"/>
    <n v="0"/>
    <n v="0"/>
    <n v="0"/>
    <n v="0"/>
    <n v="0"/>
    <n v="0"/>
    <n v="0"/>
    <n v="5450"/>
    <n v="4678400"/>
    <x v="263"/>
    <n v="4808636"/>
    <n v="3540"/>
    <n v="32835"/>
    <n v="4980"/>
    <n v="121601"/>
    <n v="2330"/>
    <n v="521005"/>
    <n v="1360"/>
    <n v="381193"/>
    <m/>
    <m/>
    <m/>
    <m/>
    <m/>
    <m/>
    <m/>
    <m/>
    <m/>
    <m/>
    <m/>
    <m/>
    <m/>
    <m/>
    <m/>
    <m/>
    <m/>
    <m/>
    <m/>
    <m/>
    <m/>
    <m/>
    <m/>
    <m/>
    <m/>
    <m/>
    <m/>
    <m/>
  </r>
  <r>
    <x v="51"/>
    <x v="0"/>
    <x v="557"/>
    <n v="124220"/>
    <n v="113320"/>
    <n v="26870"/>
    <n v="134800"/>
    <n v="525560"/>
    <n v="159660"/>
    <n v="7060"/>
    <n v="4410"/>
    <n v="50"/>
    <n v="2600"/>
    <n v="880"/>
    <n v="3340"/>
    <n v="34150"/>
    <n v="71560"/>
    <n v="18718215"/>
    <n v="268560"/>
    <n v="19013934"/>
    <n v="224340"/>
    <n v="11822693"/>
    <n v="82460"/>
    <n v="354086"/>
    <n v="52140"/>
    <n v="957172"/>
    <n v="48330"/>
    <n v="764334"/>
    <n v="4730"/>
    <n v="19774"/>
    <n v="43250"/>
    <n v="429099"/>
    <n v="49480"/>
    <n v="2083953"/>
    <n v="27650"/>
    <n v="497115"/>
    <n v="54790"/>
    <n v="1377168"/>
    <n v="9330"/>
    <n v="15100"/>
    <n v="79169"/>
    <n v="40450"/>
    <n v="573163"/>
    <n v="24700"/>
    <n v="988776"/>
    <n v="70560"/>
    <n v="295719"/>
    <n v="7220"/>
    <n v="1912"/>
    <n v="1290"/>
    <n v="26214"/>
    <n v="10850"/>
    <n v="81930"/>
    <n v="5810"/>
    <n v="28514"/>
    <n v="20970"/>
    <n v="21210"/>
    <n v="3430"/>
    <n v="6401"/>
    <n v="2720"/>
    <n v="40831"/>
    <n v="59870"/>
    <n v="1762467"/>
    <n v="15480"/>
    <n v="185957"/>
    <n v="6650"/>
    <n v="117815"/>
    <n v="43460"/>
    <n v="63149"/>
    <n v="52800"/>
    <n v="152709"/>
    <n v="45090"/>
    <n v="36019"/>
    <n v="59070"/>
    <n v="373224"/>
    <n v="45180"/>
    <n v="400109"/>
    <n v="2070"/>
    <n v="8521"/>
    <n v="4340"/>
    <n v="3082"/>
    <n v="9420"/>
    <n v="15606"/>
    <n v="2430"/>
    <n v="38558"/>
    <n v="41690"/>
    <n v="541598"/>
    <n v="14270"/>
    <n v="226600"/>
    <n v="2210"/>
    <n v="43400"/>
    <n v="214370"/>
    <n v="14280570"/>
    <n v="213090"/>
    <n v="2796081"/>
    <n v="3060"/>
    <n v="40069"/>
    <n v="6350"/>
    <n v="7796"/>
    <n v="83330"/>
    <n v="143060"/>
    <n v="15090"/>
    <n v="43031"/>
    <n v="10990"/>
    <n v="6108"/>
    <n v="13440"/>
    <n v="12100"/>
    <n v="14080"/>
    <n v="2516"/>
    <n v="46080"/>
    <n v="65143"/>
    <n v="4420"/>
    <n v="2506"/>
    <n v="33700"/>
    <n v="97366"/>
    <n v="11950"/>
    <n v="83519"/>
    <n v="13240"/>
    <n v="89896"/>
    <n v="11420"/>
    <n v="9524"/>
    <n v="255470"/>
    <n v="3498837"/>
    <n v="38460"/>
    <n v="81236"/>
    <n v="32390"/>
    <n v="71185"/>
    <n v="25520"/>
    <n v="34768"/>
    <n v="11090"/>
    <n v="8704"/>
    <n v="5680"/>
    <n v="5541"/>
    <n v="196300"/>
    <n v="2699182"/>
    <x v="552"/>
    <n v="2862573"/>
    <n v="2790"/>
    <n v="5971"/>
    <n v="5380"/>
    <n v="78298"/>
    <n v="50520"/>
    <n v="301747"/>
    <n v="202160"/>
    <n v="765150"/>
    <m/>
    <m/>
    <m/>
    <m/>
    <m/>
    <m/>
    <m/>
    <m/>
    <m/>
    <m/>
    <m/>
    <m/>
    <m/>
    <m/>
    <m/>
    <m/>
    <m/>
    <m/>
    <m/>
    <m/>
    <m/>
    <m/>
    <m/>
    <m/>
    <m/>
    <m/>
    <m/>
    <m/>
  </r>
  <r>
    <x v="51"/>
    <x v="1"/>
    <x v="558"/>
    <n v="2800"/>
    <n v="2170"/>
    <n v="150"/>
    <n v="3940"/>
    <n v="8580"/>
    <n v="1430"/>
    <n v="50"/>
    <n v="30"/>
    <n v="0"/>
    <n v="20"/>
    <n v="0"/>
    <n v="0"/>
    <n v="130"/>
    <n v="2710"/>
    <n v="-902324"/>
    <n v="4420"/>
    <n v="-895798"/>
    <n v="1550"/>
    <n v="59538"/>
    <n v="2330"/>
    <n v="29583"/>
    <n v="1450"/>
    <n v="30244"/>
    <n v="1320"/>
    <n v="25488"/>
    <n v="70"/>
    <n v="1613"/>
    <n v="1860"/>
    <n v="-60598"/>
    <n v="2050"/>
    <n v="65975"/>
    <n v="440"/>
    <n v="7223"/>
    <n v="720"/>
    <n v="10228"/>
    <n v="1220"/>
    <n v="60"/>
    <n v="438"/>
    <n v="0"/>
    <n v="0"/>
    <n v="1590"/>
    <n v="-386390"/>
    <n v="1330"/>
    <n v="6526"/>
    <n v="20"/>
    <n v="6"/>
    <n v="10"/>
    <n v="101"/>
    <n v="460"/>
    <n v="3084"/>
    <n v="50"/>
    <n v="213"/>
    <n v="170"/>
    <n v="197"/>
    <n v="150"/>
    <n v="511"/>
    <n v="40"/>
    <n v="432"/>
    <n v="0"/>
    <n v="0"/>
    <n v="0"/>
    <n v="0"/>
    <n v="0"/>
    <n v="0"/>
    <n v="0"/>
    <n v="0"/>
    <n v="0"/>
    <n v="0"/>
    <n v="0"/>
    <n v="0"/>
    <n v="0"/>
    <n v="0"/>
    <n v="0"/>
    <n v="0"/>
    <n v="0"/>
    <n v="0"/>
    <n v="0"/>
    <n v="0"/>
    <n v="0"/>
    <n v="0"/>
    <n v="0"/>
    <n v="0"/>
    <n v="0"/>
    <n v="0"/>
    <n v="0"/>
    <n v="0"/>
    <n v="0"/>
    <n v="0"/>
    <n v="0"/>
    <n v="0"/>
    <n v="120"/>
    <n v="708"/>
    <n v="20"/>
    <n v="673"/>
    <n v="100"/>
    <n v="40"/>
    <n v="30"/>
    <n v="23"/>
    <n v="0"/>
    <n v="0"/>
    <n v="0"/>
    <n v="0"/>
    <n v="0"/>
    <n v="0"/>
    <n v="0"/>
    <n v="0"/>
    <n v="20"/>
    <n v="12"/>
    <n v="0"/>
    <n v="0"/>
    <n v="690"/>
    <n v="1488"/>
    <n v="610"/>
    <n v="6083"/>
    <n v="660"/>
    <n v="6064"/>
    <n v="0"/>
    <n v="0"/>
    <n v="2760"/>
    <n v="28407"/>
    <n v="430"/>
    <n v="430"/>
    <n v="280"/>
    <n v="296"/>
    <n v="210"/>
    <n v="387"/>
    <n v="150"/>
    <n v="133"/>
    <n v="480"/>
    <n v="639"/>
    <n v="100"/>
    <n v="685"/>
    <x v="553"/>
    <n v="2528"/>
    <n v="30"/>
    <n v="102"/>
    <n v="10"/>
    <n v="6"/>
    <n v="440"/>
    <n v="749"/>
    <n v="2350"/>
    <n v="23180"/>
    <m/>
    <m/>
    <m/>
    <m/>
    <m/>
    <m/>
    <m/>
    <m/>
    <m/>
    <m/>
    <m/>
    <m/>
    <m/>
    <m/>
    <m/>
    <m/>
    <m/>
    <m/>
    <m/>
    <m/>
    <m/>
    <m/>
    <m/>
    <m/>
    <m/>
    <m/>
    <m/>
    <m/>
  </r>
  <r>
    <x v="51"/>
    <x v="2"/>
    <x v="559"/>
    <n v="29900"/>
    <n v="3000"/>
    <n v="2930"/>
    <n v="14210"/>
    <n v="33000"/>
    <n v="7020"/>
    <n v="1620"/>
    <n v="930"/>
    <n v="0"/>
    <n v="690"/>
    <n v="320"/>
    <n v="450"/>
    <n v="3680"/>
    <n v="6770"/>
    <n v="185994"/>
    <n v="36270"/>
    <n v="191676"/>
    <n v="28560"/>
    <n v="155164"/>
    <n v="5620"/>
    <n v="2870"/>
    <n v="3610"/>
    <n v="5317"/>
    <n v="3280"/>
    <n v="3476"/>
    <n v="90"/>
    <n v="54"/>
    <n v="4080"/>
    <n v="10465"/>
    <n v="3220"/>
    <n v="2493"/>
    <n v="1560"/>
    <n v="6395"/>
    <n v="3100"/>
    <n v="15164"/>
    <n v="660"/>
    <n v="710"/>
    <n v="2243"/>
    <n v="80"/>
    <n v="394"/>
    <n v="870"/>
    <n v="-4177"/>
    <n v="4690"/>
    <n v="5682"/>
    <n v="50"/>
    <n v="11"/>
    <n v="0"/>
    <n v="0"/>
    <n v="520"/>
    <n v="1543"/>
    <n v="100"/>
    <n v="281"/>
    <n v="530"/>
    <n v="416"/>
    <n v="550"/>
    <n v="1480"/>
    <n v="60"/>
    <n v="61"/>
    <n v="1200"/>
    <n v="20617"/>
    <n v="900"/>
    <n v="10873"/>
    <n v="70"/>
    <n v="184"/>
    <n v="830"/>
    <n v="484"/>
    <n v="810"/>
    <n v="1639"/>
    <n v="620"/>
    <n v="407"/>
    <n v="1090"/>
    <n v="2742"/>
    <n v="560"/>
    <n v="3842"/>
    <n v="20"/>
    <n v="99"/>
    <n v="50"/>
    <n v="28"/>
    <n v="130"/>
    <n v="204"/>
    <n v="30"/>
    <n v="24"/>
    <n v="610"/>
    <n v="797"/>
    <n v="520"/>
    <n v="1806"/>
    <n v="40"/>
    <n v="141"/>
    <n v="4200"/>
    <n v="7141"/>
    <n v="4090"/>
    <n v="804"/>
    <n v="0"/>
    <n v="0"/>
    <n v="270"/>
    <n v="81"/>
    <n v="300"/>
    <n v="36"/>
    <n v="170"/>
    <n v="6"/>
    <n v="0"/>
    <n v="0"/>
    <n v="60"/>
    <n v="14"/>
    <n v="10"/>
    <n v="2"/>
    <n v="30"/>
    <n v="12"/>
    <n v="0"/>
    <n v="0"/>
    <n v="3470"/>
    <n v="2393"/>
    <n v="1350"/>
    <n v="10243"/>
    <n v="1400"/>
    <n v="10181"/>
    <n v="40"/>
    <n v="18"/>
    <n v="30970"/>
    <n v="28099"/>
    <n v="10350"/>
    <n v="10807"/>
    <n v="9350"/>
    <n v="9847"/>
    <n v="3010"/>
    <n v="1808"/>
    <n v="1330"/>
    <n v="1053"/>
    <n v="960"/>
    <n v="664"/>
    <n v="3990"/>
    <n v="768"/>
    <x v="554"/>
    <n v="3406"/>
    <n v="0"/>
    <n v="0"/>
    <n v="0"/>
    <n v="0"/>
    <n v="2620"/>
    <n v="1198"/>
    <n v="29320"/>
    <n v="25397"/>
    <m/>
    <m/>
    <m/>
    <m/>
    <m/>
    <m/>
    <m/>
    <m/>
    <m/>
    <m/>
    <m/>
    <m/>
    <m/>
    <m/>
    <m/>
    <m/>
    <m/>
    <m/>
    <m/>
    <m/>
    <m/>
    <m/>
    <m/>
    <m/>
    <m/>
    <m/>
    <m/>
    <m/>
  </r>
  <r>
    <x v="51"/>
    <x v="3"/>
    <x v="560"/>
    <n v="33200"/>
    <n v="7840"/>
    <n v="8240"/>
    <n v="21470"/>
    <n v="75980"/>
    <n v="20810"/>
    <n v="2300"/>
    <n v="1420"/>
    <n v="20"/>
    <n v="860"/>
    <n v="360"/>
    <n v="1300"/>
    <n v="9000"/>
    <n v="11950"/>
    <n v="871833"/>
    <n v="50330"/>
    <n v="886764"/>
    <n v="40730"/>
    <n v="676876"/>
    <n v="9010"/>
    <n v="8302"/>
    <n v="5310"/>
    <n v="13607"/>
    <n v="4850"/>
    <n v="8980"/>
    <n v="210"/>
    <n v="142"/>
    <n v="6520"/>
    <n v="44163"/>
    <n v="4770"/>
    <n v="9869"/>
    <n v="3630"/>
    <n v="24620"/>
    <n v="8030"/>
    <n v="87577"/>
    <n v="1030"/>
    <n v="3000"/>
    <n v="13726"/>
    <n v="4350"/>
    <n v="7895"/>
    <n v="1630"/>
    <n v="-3066"/>
    <n v="8940"/>
    <n v="14931"/>
    <n v="230"/>
    <n v="50"/>
    <n v="40"/>
    <n v="249"/>
    <n v="1210"/>
    <n v="4152"/>
    <n v="430"/>
    <n v="1386"/>
    <n v="2290"/>
    <n v="1827"/>
    <n v="340"/>
    <n v="743"/>
    <n v="100"/>
    <n v="198"/>
    <n v="3360"/>
    <n v="58365"/>
    <n v="2320"/>
    <n v="27489"/>
    <n v="220"/>
    <n v="447"/>
    <n v="2420"/>
    <n v="1448"/>
    <n v="2380"/>
    <n v="4526"/>
    <n v="2020"/>
    <n v="1274"/>
    <n v="3210"/>
    <n v="7789"/>
    <n v="1680"/>
    <n v="10928"/>
    <n v="60"/>
    <n v="284"/>
    <n v="110"/>
    <n v="72"/>
    <n v="370"/>
    <n v="519"/>
    <n v="70"/>
    <n v="177"/>
    <n v="1980"/>
    <n v="5093"/>
    <n v="1020"/>
    <n v="5576"/>
    <n v="90"/>
    <n v="741"/>
    <n v="35310"/>
    <n v="233951"/>
    <n v="34880"/>
    <n v="24931"/>
    <n v="10"/>
    <n v="53"/>
    <n v="1650"/>
    <n v="570"/>
    <n v="9370"/>
    <n v="3103"/>
    <n v="660"/>
    <n v="25"/>
    <n v="510"/>
    <n v="153"/>
    <n v="2780"/>
    <n v="1497"/>
    <n v="3570"/>
    <n v="586"/>
    <n v="2310"/>
    <n v="802"/>
    <n v="140"/>
    <n v="27"/>
    <n v="5600"/>
    <n v="8845"/>
    <n v="4160"/>
    <n v="27716"/>
    <n v="4260"/>
    <n v="27336"/>
    <n v="2990"/>
    <n v="1620"/>
    <n v="47110"/>
    <n v="131720"/>
    <n v="14960"/>
    <n v="43814"/>
    <n v="12600"/>
    <n v="39750"/>
    <n v="10000"/>
    <n v="13386"/>
    <n v="2430"/>
    <n v="1839"/>
    <n v="2210"/>
    <n v="1823"/>
    <n v="29700"/>
    <n v="21828"/>
    <x v="555"/>
    <n v="32706"/>
    <n v="10"/>
    <n v="18"/>
    <n v="0"/>
    <n v="0"/>
    <n v="5240"/>
    <n v="5052"/>
    <n v="42960"/>
    <n v="101980"/>
    <m/>
    <m/>
    <m/>
    <m/>
    <m/>
    <m/>
    <m/>
    <m/>
    <m/>
    <m/>
    <m/>
    <m/>
    <m/>
    <m/>
    <m/>
    <m/>
    <m/>
    <m/>
    <m/>
    <m/>
    <m/>
    <m/>
    <m/>
    <m/>
    <m/>
    <m/>
    <m/>
    <m/>
  </r>
  <r>
    <x v="51"/>
    <x v="4"/>
    <x v="561"/>
    <n v="32400"/>
    <n v="17490"/>
    <n v="9400"/>
    <n v="27840"/>
    <n v="113650"/>
    <n v="35350"/>
    <n v="1940"/>
    <n v="1300"/>
    <n v="20"/>
    <n v="620"/>
    <n v="200"/>
    <n v="1160"/>
    <n v="10490"/>
    <n v="14410"/>
    <n v="2225909"/>
    <n v="61000"/>
    <n v="2258507"/>
    <n v="52240"/>
    <n v="1774993"/>
    <n v="13520"/>
    <n v="12009"/>
    <n v="8050"/>
    <n v="25792"/>
    <n v="7390"/>
    <n v="18284"/>
    <n v="580"/>
    <n v="365"/>
    <n v="7910"/>
    <n v="66055"/>
    <n v="7190"/>
    <n v="22774"/>
    <n v="5260"/>
    <n v="50209"/>
    <n v="10980"/>
    <n v="195159"/>
    <n v="1560"/>
    <n v="4920"/>
    <n v="26885"/>
    <n v="10810"/>
    <n v="73408"/>
    <n v="2880"/>
    <n v="10223"/>
    <n v="14080"/>
    <n v="32598"/>
    <n v="750"/>
    <n v="176"/>
    <n v="110"/>
    <n v="798"/>
    <n v="1730"/>
    <n v="8166"/>
    <n v="1300"/>
    <n v="5177"/>
    <n v="5460"/>
    <n v="5394"/>
    <n v="360"/>
    <n v="635"/>
    <n v="240"/>
    <n v="435"/>
    <n v="8610"/>
    <n v="140162"/>
    <n v="3770"/>
    <n v="41611"/>
    <n v="730"/>
    <n v="1340"/>
    <n v="5870"/>
    <n v="4553"/>
    <n v="6790"/>
    <n v="11627"/>
    <n v="5850"/>
    <n v="3496"/>
    <n v="8380"/>
    <n v="21285"/>
    <n v="5680"/>
    <n v="38352"/>
    <n v="200"/>
    <n v="895"/>
    <n v="380"/>
    <n v="291"/>
    <n v="1900"/>
    <n v="2970"/>
    <n v="130"/>
    <n v="273"/>
    <n v="4950"/>
    <n v="15585"/>
    <n v="2200"/>
    <n v="16956"/>
    <n v="240"/>
    <n v="1759"/>
    <n v="58700"/>
    <n v="1181392"/>
    <n v="58180"/>
    <n v="145960"/>
    <n v="10"/>
    <n v="344"/>
    <n v="2590"/>
    <n v="2008"/>
    <n v="22340"/>
    <n v="17871"/>
    <n v="1970"/>
    <n v="106"/>
    <n v="2120"/>
    <n v="1056"/>
    <n v="3410"/>
    <n v="2906"/>
    <n v="7610"/>
    <n v="1467"/>
    <n v="12740"/>
    <n v="12027"/>
    <n v="670"/>
    <n v="182"/>
    <n v="6250"/>
    <n v="14387"/>
    <n v="4300"/>
    <n v="27530"/>
    <n v="4530"/>
    <n v="28732"/>
    <n v="4810"/>
    <n v="3212"/>
    <n v="59540"/>
    <n v="268853"/>
    <n v="12410"/>
    <n v="26081"/>
    <n v="9930"/>
    <n v="21220"/>
    <n v="9620"/>
    <n v="14854"/>
    <n v="2150"/>
    <n v="1622"/>
    <n v="1580"/>
    <n v="1799"/>
    <n v="49420"/>
    <n v="128089"/>
    <x v="556"/>
    <n v="146555"/>
    <n v="0"/>
    <n v="0"/>
    <n v="0"/>
    <n v="0"/>
    <n v="8960"/>
    <n v="14481"/>
    <n v="50720"/>
    <n v="132659"/>
    <m/>
    <m/>
    <m/>
    <m/>
    <m/>
    <m/>
    <m/>
    <m/>
    <m/>
    <m/>
    <m/>
    <m/>
    <m/>
    <m/>
    <m/>
    <m/>
    <m/>
    <m/>
    <m/>
    <m/>
    <m/>
    <m/>
    <m/>
    <m/>
    <m/>
    <m/>
    <m/>
    <m/>
  </r>
  <r>
    <x v="51"/>
    <x v="5"/>
    <x v="562"/>
    <n v="14770"/>
    <n v="21070"/>
    <n v="3630"/>
    <n v="21060"/>
    <n v="90710"/>
    <n v="29230"/>
    <n v="680"/>
    <n v="440"/>
    <n v="0"/>
    <n v="250"/>
    <n v="0"/>
    <n v="300"/>
    <n v="5270"/>
    <n v="11440"/>
    <n v="2500396"/>
    <n v="40430"/>
    <n v="2533722"/>
    <n v="34730"/>
    <n v="1917878"/>
    <n v="13140"/>
    <n v="12823"/>
    <n v="7960"/>
    <n v="30269"/>
    <n v="7330"/>
    <n v="22366"/>
    <n v="740"/>
    <n v="570"/>
    <n v="6740"/>
    <n v="57711"/>
    <n v="7130"/>
    <n v="29232"/>
    <n v="4810"/>
    <n v="63951"/>
    <n v="9780"/>
    <n v="240703"/>
    <n v="1360"/>
    <n v="2990"/>
    <n v="16341"/>
    <n v="8670"/>
    <n v="129839"/>
    <n v="3010"/>
    <n v="19776"/>
    <n v="12280"/>
    <n v="33326"/>
    <n v="1530"/>
    <n v="377"/>
    <n v="120"/>
    <n v="1134"/>
    <n v="1420"/>
    <n v="8201"/>
    <n v="1180"/>
    <n v="5498"/>
    <n v="4660"/>
    <n v="4897"/>
    <n v="530"/>
    <n v="807"/>
    <n v="310"/>
    <n v="759"/>
    <n v="11370"/>
    <n v="195812"/>
    <n v="3290"/>
    <n v="36908"/>
    <n v="1090"/>
    <n v="2582"/>
    <n v="7890"/>
    <n v="7954"/>
    <n v="9740"/>
    <n v="17148"/>
    <n v="8410"/>
    <n v="5451"/>
    <n v="11220"/>
    <n v="33523"/>
    <n v="8660"/>
    <n v="62953"/>
    <n v="300"/>
    <n v="1114"/>
    <n v="700"/>
    <n v="505"/>
    <n v="3080"/>
    <n v="5423"/>
    <n v="160"/>
    <n v="227"/>
    <n v="7090"/>
    <n v="27434"/>
    <n v="2840"/>
    <n v="25341"/>
    <n v="280"/>
    <n v="2507"/>
    <n v="40180"/>
    <n v="1638270"/>
    <n v="40000"/>
    <n v="229800"/>
    <n v="60"/>
    <n v="120"/>
    <n v="1040"/>
    <n v="1879"/>
    <n v="17010"/>
    <n v="24365"/>
    <n v="2360"/>
    <n v="268"/>
    <n v="1940"/>
    <n v="1024"/>
    <n v="2370"/>
    <n v="2401"/>
    <n v="2880"/>
    <n v="461"/>
    <n v="11800"/>
    <n v="19498"/>
    <n v="980"/>
    <n v="321"/>
    <n v="5050"/>
    <n v="12297"/>
    <n v="1180"/>
    <n v="9498"/>
    <n v="1510"/>
    <n v="11487"/>
    <n v="1990"/>
    <n v="1902"/>
    <n v="39810"/>
    <n v="295188"/>
    <n v="310"/>
    <n v="104"/>
    <n v="230"/>
    <n v="72"/>
    <n v="2240"/>
    <n v="3536"/>
    <n v="1460"/>
    <n v="1163"/>
    <n v="370"/>
    <n v="486"/>
    <n v="37760"/>
    <n v="205435"/>
    <x v="557"/>
    <n v="221572"/>
    <n v="10"/>
    <n v="11"/>
    <n v="10"/>
    <n v="2"/>
    <n v="8730"/>
    <n v="20407"/>
    <n v="30510"/>
    <n v="89408"/>
    <m/>
    <m/>
    <m/>
    <m/>
    <m/>
    <m/>
    <m/>
    <m/>
    <m/>
    <m/>
    <m/>
    <m/>
    <m/>
    <m/>
    <m/>
    <m/>
    <m/>
    <m/>
    <m/>
    <m/>
    <m/>
    <m/>
    <m/>
    <m/>
    <m/>
    <m/>
    <m/>
    <m/>
  </r>
  <r>
    <x v="51"/>
    <x v="6"/>
    <x v="563"/>
    <n v="5910"/>
    <n v="21530"/>
    <n v="1460"/>
    <n v="16050"/>
    <n v="75320"/>
    <n v="24540"/>
    <n v="290"/>
    <n v="180"/>
    <n v="10"/>
    <n v="110"/>
    <n v="0"/>
    <n v="100"/>
    <n v="3070"/>
    <n v="8880"/>
    <n v="2538616"/>
    <n v="29270"/>
    <n v="2569358"/>
    <n v="25590"/>
    <n v="1924698"/>
    <n v="11870"/>
    <n v="13543"/>
    <n v="7150"/>
    <n v="29696"/>
    <n v="6600"/>
    <n v="22209"/>
    <n v="830"/>
    <n v="671"/>
    <n v="5560"/>
    <n v="53433"/>
    <n v="6650"/>
    <n v="38809"/>
    <n v="4210"/>
    <n v="72253"/>
    <n v="8220"/>
    <n v="244661"/>
    <n v="1150"/>
    <n v="1720"/>
    <n v="9529"/>
    <n v="6640"/>
    <n v="131199"/>
    <n v="3010"/>
    <n v="31452"/>
    <n v="9520"/>
    <n v="30742"/>
    <n v="1310"/>
    <n v="346"/>
    <n v="120"/>
    <n v="1296"/>
    <n v="1150"/>
    <n v="8486"/>
    <n v="1010"/>
    <n v="4820"/>
    <n v="3300"/>
    <n v="3691"/>
    <n v="190"/>
    <n v="263"/>
    <n v="310"/>
    <n v="1071"/>
    <n v="10560"/>
    <n v="205093"/>
    <n v="2420"/>
    <n v="26753"/>
    <n v="1140"/>
    <n v="3472"/>
    <n v="7500"/>
    <n v="9460"/>
    <n v="9690"/>
    <n v="18745"/>
    <n v="8370"/>
    <n v="6169"/>
    <n v="10490"/>
    <n v="38211"/>
    <n v="8600"/>
    <n v="70517"/>
    <n v="370"/>
    <n v="1571"/>
    <n v="680"/>
    <n v="528"/>
    <n v="3020"/>
    <n v="5607"/>
    <n v="190"/>
    <n v="298"/>
    <n v="7180"/>
    <n v="34003"/>
    <n v="2440"/>
    <n v="23337"/>
    <n v="320"/>
    <n v="2981"/>
    <n v="29210"/>
    <n v="1809922"/>
    <n v="29100"/>
    <n v="264625"/>
    <n v="100"/>
    <n v="183"/>
    <n v="390"/>
    <n v="1357"/>
    <n v="13260"/>
    <n v="22885"/>
    <n v="2240"/>
    <n v="254"/>
    <n v="2250"/>
    <n v="1311"/>
    <n v="2200"/>
    <n v="2170"/>
    <n v="0"/>
    <n v="0"/>
    <n v="9680"/>
    <n v="18294"/>
    <n v="940"/>
    <n v="366"/>
    <n v="4080"/>
    <n v="11168"/>
    <n v="290"/>
    <n v="1944"/>
    <n v="500"/>
    <n v="3452"/>
    <n v="810"/>
    <n v="1051"/>
    <n v="28940"/>
    <n v="314996"/>
    <n v="0"/>
    <n v="0"/>
    <n v="0"/>
    <n v="0"/>
    <n v="350"/>
    <n v="621"/>
    <n v="1310"/>
    <n v="1031"/>
    <n v="70"/>
    <n v="116"/>
    <n v="28740"/>
    <n v="241739"/>
    <x v="558"/>
    <n v="256292"/>
    <n v="10"/>
    <n v="6"/>
    <n v="0"/>
    <n v="0"/>
    <n v="7020"/>
    <n v="21227"/>
    <n v="21230"/>
    <n v="74456"/>
    <m/>
    <m/>
    <m/>
    <m/>
    <m/>
    <m/>
    <m/>
    <m/>
    <m/>
    <m/>
    <m/>
    <m/>
    <m/>
    <m/>
    <m/>
    <m/>
    <m/>
    <m/>
    <m/>
    <m/>
    <m/>
    <m/>
    <m/>
    <m/>
    <m/>
    <m/>
    <m/>
    <m/>
  </r>
  <r>
    <x v="51"/>
    <x v="7"/>
    <x v="564"/>
    <n v="4060"/>
    <n v="32620"/>
    <n v="870"/>
    <n v="22640"/>
    <n v="104400"/>
    <n v="34020"/>
    <n v="180"/>
    <n v="120"/>
    <n v="0"/>
    <n v="60"/>
    <n v="0"/>
    <n v="40"/>
    <n v="2430"/>
    <n v="11500"/>
    <n v="4969549"/>
    <n v="37780"/>
    <n v="5036271"/>
    <n v="33670"/>
    <n v="3645087"/>
    <n v="19480"/>
    <n v="29291"/>
    <n v="12750"/>
    <n v="85702"/>
    <n v="11920"/>
    <n v="68498"/>
    <n v="1420"/>
    <n v="1520"/>
    <n v="7960"/>
    <n v="113039"/>
    <n v="12270"/>
    <n v="139695"/>
    <n v="5930"/>
    <n v="163876"/>
    <n v="11510"/>
    <n v="438311"/>
    <n v="1640"/>
    <n v="1540"/>
    <n v="8898"/>
    <n v="7640"/>
    <n v="172493"/>
    <n v="6500"/>
    <n v="160960"/>
    <n v="15090"/>
    <n v="66722"/>
    <n v="3040"/>
    <n v="874"/>
    <n v="380"/>
    <n v="5697"/>
    <n v="2210"/>
    <n v="20616"/>
    <n v="1410"/>
    <n v="7898"/>
    <n v="4560"/>
    <n v="4788"/>
    <n v="1310"/>
    <n v="1962"/>
    <n v="810"/>
    <n v="4094"/>
    <n v="18210"/>
    <n v="411253"/>
    <n v="2500"/>
    <n v="34180"/>
    <n v="2030"/>
    <n v="9723"/>
    <n v="13990"/>
    <n v="24095"/>
    <n v="17230"/>
    <n v="43891"/>
    <n v="15050"/>
    <n v="13645"/>
    <n v="18160"/>
    <n v="92297"/>
    <n v="15410"/>
    <n v="149651"/>
    <n v="860"/>
    <n v="2748"/>
    <n v="1600"/>
    <n v="1217"/>
    <n v="910"/>
    <n v="883"/>
    <n v="600"/>
    <n v="1663"/>
    <n v="14000"/>
    <n v="80333"/>
    <n v="3800"/>
    <n v="37773"/>
    <n v="680"/>
    <n v="9133"/>
    <n v="37730"/>
    <n v="3896116"/>
    <n v="37670"/>
    <n v="663631"/>
    <n v="400"/>
    <n v="1022"/>
    <n v="280"/>
    <n v="1534"/>
    <n v="16970"/>
    <n v="23564"/>
    <n v="4470"/>
    <n v="1339"/>
    <n v="3660"/>
    <n v="2238"/>
    <n v="2610"/>
    <n v="3112"/>
    <n v="0"/>
    <n v="0"/>
    <n v="9510"/>
    <n v="14498"/>
    <n v="1470"/>
    <n v="804"/>
    <n v="5960"/>
    <n v="22324"/>
    <n v="70"/>
    <n v="505"/>
    <n v="330"/>
    <n v="2223"/>
    <n v="640"/>
    <n v="1182"/>
    <n v="37400"/>
    <n v="720664"/>
    <n v="0"/>
    <n v="0"/>
    <n v="0"/>
    <n v="0"/>
    <n v="90"/>
    <n v="176"/>
    <n v="2260"/>
    <n v="1863"/>
    <n v="10"/>
    <n v="14"/>
    <n v="37550"/>
    <n v="640067"/>
    <x v="559"/>
    <n v="671148"/>
    <n v="130"/>
    <n v="48"/>
    <n v="80"/>
    <n v="50"/>
    <n v="13330"/>
    <n v="66403"/>
    <n v="22370"/>
    <n v="97307"/>
    <m/>
    <m/>
    <m/>
    <m/>
    <m/>
    <m/>
    <m/>
    <m/>
    <m/>
    <m/>
    <m/>
    <m/>
    <m/>
    <m/>
    <m/>
    <m/>
    <m/>
    <m/>
    <m/>
    <m/>
    <m/>
    <m/>
    <m/>
    <m/>
    <m/>
    <m/>
    <m/>
    <m/>
  </r>
  <r>
    <x v="51"/>
    <x v="8"/>
    <x v="565"/>
    <n v="890"/>
    <n v="5970"/>
    <n v="140"/>
    <n v="5690"/>
    <n v="18820"/>
    <n v="5810"/>
    <n v="0"/>
    <n v="0"/>
    <n v="0"/>
    <n v="0"/>
    <n v="0"/>
    <n v="0"/>
    <n v="70"/>
    <n v="2890"/>
    <n v="2012277"/>
    <n v="7060"/>
    <n v="2062120"/>
    <n v="5820"/>
    <n v="988626"/>
    <n v="5570"/>
    <n v="29197"/>
    <n v="4210"/>
    <n v="94809"/>
    <n v="4050"/>
    <n v="79492"/>
    <n v="440"/>
    <n v="1241"/>
    <n v="1950"/>
    <n v="96773"/>
    <n v="4440"/>
    <n v="201774"/>
    <n v="1390"/>
    <n v="75909"/>
    <n v="2020"/>
    <n v="117108"/>
    <n v="520"/>
    <n v="160"/>
    <n v="1109"/>
    <n v="1670"/>
    <n v="41786"/>
    <n v="3610"/>
    <n v="323611"/>
    <n v="3370"/>
    <n v="49843"/>
    <n v="260"/>
    <n v="67"/>
    <n v="350"/>
    <n v="10188"/>
    <n v="1490"/>
    <n v="18222"/>
    <n v="260"/>
    <n v="2443"/>
    <n v="0"/>
    <n v="0"/>
    <n v="0"/>
    <n v="0"/>
    <n v="540"/>
    <n v="5922"/>
    <n v="5100"/>
    <n v="189514"/>
    <n v="260"/>
    <n v="6289"/>
    <n v="800"/>
    <n v="10774"/>
    <n v="4090"/>
    <n v="10167"/>
    <n v="4800"/>
    <n v="23693"/>
    <n v="3830"/>
    <n v="4212"/>
    <n v="5090"/>
    <n v="49447"/>
    <n v="3780"/>
    <n v="47581"/>
    <n v="220"/>
    <n v="1195"/>
    <n v="650"/>
    <n v="277"/>
    <n v="0"/>
    <n v="0"/>
    <n v="670"/>
    <n v="4818"/>
    <n v="4490"/>
    <n v="54367"/>
    <n v="1000"/>
    <n v="18761"/>
    <n v="300"/>
    <n v="10733"/>
    <n v="7050"/>
    <n v="1737302"/>
    <n v="7050"/>
    <n v="391666"/>
    <n v="1820"/>
    <n v="8574"/>
    <n v="50"/>
    <n v="327"/>
    <n v="2790"/>
    <n v="4655"/>
    <n v="2100"/>
    <n v="2619"/>
    <n v="450"/>
    <n v="281"/>
    <n v="0"/>
    <n v="0"/>
    <n v="0"/>
    <n v="0"/>
    <n v="0"/>
    <n v="0"/>
    <n v="190"/>
    <n v="366"/>
    <n v="1870"/>
    <n v="13940"/>
    <n v="0"/>
    <n v="0"/>
    <n v="60"/>
    <n v="421"/>
    <n v="130"/>
    <n v="434"/>
    <n v="6950"/>
    <n v="415519"/>
    <n v="0"/>
    <n v="0"/>
    <n v="0"/>
    <n v="0"/>
    <n v="0"/>
    <n v="0"/>
    <n v="0"/>
    <n v="0"/>
    <n v="0"/>
    <n v="0"/>
    <n v="7040"/>
    <n v="387011"/>
    <x v="560"/>
    <n v="411006"/>
    <n v="1750"/>
    <n v="1310"/>
    <n v="3490"/>
    <n v="5399"/>
    <n v="3350"/>
    <n v="62037"/>
    <n v="2260"/>
    <n v="30733"/>
    <m/>
    <m/>
    <m/>
    <m/>
    <m/>
    <m/>
    <m/>
    <m/>
    <m/>
    <m/>
    <m/>
    <m/>
    <m/>
    <m/>
    <m/>
    <m/>
    <m/>
    <m/>
    <m/>
    <m/>
    <m/>
    <m/>
    <m/>
    <m/>
    <m/>
    <m/>
    <m/>
    <m/>
  </r>
  <r>
    <x v="51"/>
    <x v="9"/>
    <x v="566"/>
    <n v="190"/>
    <n v="1020"/>
    <n v="30"/>
    <n v="1160"/>
    <n v="3240"/>
    <n v="990"/>
    <n v="0"/>
    <n v="0"/>
    <n v="0"/>
    <n v="0"/>
    <n v="0"/>
    <n v="0"/>
    <n v="0"/>
    <n v="590"/>
    <n v="839730"/>
    <n v="1240"/>
    <n v="857869"/>
    <n v="920"/>
    <n v="259608"/>
    <n v="1170"/>
    <n v="23693"/>
    <n v="970"/>
    <n v="77237"/>
    <n v="940"/>
    <n v="65123"/>
    <n v="150"/>
    <n v="1121"/>
    <n v="390"/>
    <n v="32022"/>
    <n v="1050"/>
    <n v="144420"/>
    <n v="260"/>
    <n v="17008"/>
    <n v="270"/>
    <n v="14374"/>
    <n v="120"/>
    <n v="0"/>
    <n v="0"/>
    <n v="340"/>
    <n v="9234"/>
    <n v="940"/>
    <n v="224228"/>
    <n v="750"/>
    <n v="18139"/>
    <n v="20"/>
    <n v="5"/>
    <n v="90"/>
    <n v="3336"/>
    <n v="410"/>
    <n v="5654"/>
    <n v="60"/>
    <n v="575"/>
    <n v="0"/>
    <n v="0"/>
    <n v="0"/>
    <n v="0"/>
    <n v="160"/>
    <n v="4537"/>
    <n v="860"/>
    <n v="78568"/>
    <n v="20"/>
    <n v="1854"/>
    <n v="240"/>
    <n v="9753"/>
    <n v="610"/>
    <n v="2120"/>
    <n v="810"/>
    <n v="9786"/>
    <n v="580"/>
    <n v="768"/>
    <n v="860"/>
    <n v="22599"/>
    <n v="530"/>
    <n v="9934"/>
    <n v="30"/>
    <n v="399"/>
    <n v="130"/>
    <n v="95"/>
    <n v="0"/>
    <n v="0"/>
    <n v="270"/>
    <n v="4466"/>
    <n v="810"/>
    <n v="29308"/>
    <n v="230"/>
    <n v="13551"/>
    <n v="120"/>
    <n v="6225"/>
    <n v="1240"/>
    <n v="758412"/>
    <n v="1240"/>
    <n v="212425"/>
    <n v="420"/>
    <n v="7324"/>
    <n v="0"/>
    <n v="0"/>
    <n v="720"/>
    <n v="3985"/>
    <n v="630"/>
    <n v="2773"/>
    <n v="50"/>
    <n v="33"/>
    <n v="0"/>
    <n v="0"/>
    <n v="0"/>
    <n v="0"/>
    <n v="0"/>
    <n v="0"/>
    <n v="30"/>
    <n v="164"/>
    <n v="420"/>
    <n v="3944"/>
    <n v="0"/>
    <n v="0"/>
    <n v="0"/>
    <n v="0"/>
    <n v="10"/>
    <n v="60"/>
    <n v="1220"/>
    <n v="225241"/>
    <n v="0"/>
    <n v="0"/>
    <n v="0"/>
    <n v="0"/>
    <n v="0"/>
    <n v="0"/>
    <n v="0"/>
    <n v="0"/>
    <n v="0"/>
    <n v="0"/>
    <n v="1240"/>
    <n v="208475"/>
    <x v="561"/>
    <n v="222117"/>
    <n v="500"/>
    <n v="1284"/>
    <n v="1090"/>
    <n v="7803"/>
    <n v="570"/>
    <n v="36417"/>
    <n v="240"/>
    <n v="11197"/>
    <m/>
    <m/>
    <m/>
    <m/>
    <m/>
    <m/>
    <m/>
    <m/>
    <m/>
    <m/>
    <m/>
    <m/>
    <m/>
    <m/>
    <m/>
    <m/>
    <m/>
    <m/>
    <m/>
    <m/>
    <m/>
    <m/>
    <m/>
    <m/>
    <m/>
    <m/>
    <m/>
    <m/>
  </r>
  <r>
    <x v="51"/>
    <x v="10"/>
    <x v="567"/>
    <n v="110"/>
    <n v="620"/>
    <n v="10"/>
    <n v="740"/>
    <n v="1850"/>
    <n v="460"/>
    <n v="0"/>
    <n v="0"/>
    <n v="0"/>
    <n v="0"/>
    <n v="0"/>
    <n v="0"/>
    <n v="0"/>
    <n v="430"/>
    <n v="3476235"/>
    <n v="770"/>
    <n v="3513445"/>
    <n v="540"/>
    <n v="420225"/>
    <n v="750"/>
    <n v="192775"/>
    <n v="680"/>
    <n v="564499"/>
    <n v="660"/>
    <n v="450418"/>
    <n v="220"/>
    <n v="12477"/>
    <n v="270"/>
    <n v="16036"/>
    <n v="720"/>
    <n v="1428912"/>
    <n v="150"/>
    <n v="15671"/>
    <n v="160"/>
    <n v="13883"/>
    <n v="80"/>
    <n v="0"/>
    <n v="0"/>
    <n v="240"/>
    <n v="6915"/>
    <n v="670"/>
    <n v="612159"/>
    <n v="510"/>
    <n v="37210"/>
    <n v="0"/>
    <n v="0"/>
    <n v="70"/>
    <n v="3415"/>
    <n v="250"/>
    <n v="3806"/>
    <n v="20"/>
    <n v="223"/>
    <n v="0"/>
    <n v="0"/>
    <n v="0"/>
    <n v="0"/>
    <n v="160"/>
    <n v="23322"/>
    <n v="590"/>
    <n v="463083"/>
    <n v="0"/>
    <n v="0"/>
    <n v="320"/>
    <n v="79540"/>
    <n v="260"/>
    <n v="2868"/>
    <n v="550"/>
    <n v="21654"/>
    <n v="360"/>
    <n v="597"/>
    <n v="590"/>
    <n v="105331"/>
    <n v="290"/>
    <n v="6351"/>
    <n v="10"/>
    <n v="216"/>
    <n v="50"/>
    <n v="69"/>
    <n v="0"/>
    <n v="0"/>
    <n v="320"/>
    <n v="26612"/>
    <n v="570"/>
    <n v="294678"/>
    <n v="220"/>
    <n v="83499"/>
    <n v="140"/>
    <n v="9180"/>
    <n v="770"/>
    <n v="3018064"/>
    <n v="770"/>
    <n v="861531"/>
    <n v="210"/>
    <n v="21776"/>
    <n v="0"/>
    <n v="0"/>
    <n v="540"/>
    <n v="42573"/>
    <n v="490"/>
    <n v="35641"/>
    <n v="20"/>
    <n v="12"/>
    <n v="0"/>
    <n v="0"/>
    <n v="0"/>
    <n v="0"/>
    <n v="0"/>
    <n v="0"/>
    <n v="10"/>
    <n v="276"/>
    <n v="300"/>
    <n v="6580"/>
    <n v="0"/>
    <n v="0"/>
    <n v="0"/>
    <n v="0"/>
    <n v="10"/>
    <n v="45"/>
    <n v="760"/>
    <n v="1070150"/>
    <n v="0"/>
    <n v="0"/>
    <n v="0"/>
    <n v="0"/>
    <n v="0"/>
    <n v="0"/>
    <n v="0"/>
    <n v="0"/>
    <n v="0"/>
    <n v="0"/>
    <n v="770"/>
    <n v="865085"/>
    <x v="562"/>
    <n v="895243"/>
    <n v="350"/>
    <n v="3192"/>
    <n v="700"/>
    <n v="65038"/>
    <n v="260"/>
    <n v="73776"/>
    <n v="200"/>
    <n v="178833"/>
    <m/>
    <m/>
    <m/>
    <m/>
    <m/>
    <m/>
    <m/>
    <m/>
    <m/>
    <m/>
    <m/>
    <m/>
    <m/>
    <m/>
    <m/>
    <m/>
    <m/>
    <m/>
    <m/>
    <m/>
    <m/>
    <m/>
    <m/>
    <m/>
    <m/>
    <m/>
    <m/>
    <m/>
  </r>
  <r>
    <x v="52"/>
    <x v="0"/>
    <x v="568"/>
    <n v="324820"/>
    <n v="256390"/>
    <n v="48490"/>
    <n v="366070"/>
    <n v="1454150"/>
    <n v="444400"/>
    <n v="19060"/>
    <n v="2010"/>
    <n v="16890"/>
    <n v="160"/>
    <n v="190"/>
    <n v="140"/>
    <n v="30590"/>
    <n v="163820"/>
    <n v="64859224"/>
    <n v="675360"/>
    <n v="65444039"/>
    <n v="589030"/>
    <n v="57409827"/>
    <n v="296000"/>
    <n v="1508405"/>
    <n v="210750"/>
    <n v="4405060"/>
    <n v="172870"/>
    <n v="3166454"/>
    <n v="23740"/>
    <n v="120634"/>
    <n v="78670"/>
    <n v="2252790"/>
    <n v="181010"/>
    <n v="10218960"/>
    <n v="31040"/>
    <n v="718019"/>
    <n v="111370"/>
    <n v="3105144"/>
    <n v="1810"/>
    <n v="6880"/>
    <n v="49184"/>
    <n v="46570"/>
    <n v="487668"/>
    <n v="25700"/>
    <n v="3413090"/>
    <n v="111690"/>
    <n v="584815"/>
    <n v="6950"/>
    <n v="1843"/>
    <n v="1930"/>
    <n v="72797"/>
    <n v="5850"/>
    <n v="38672"/>
    <n v="9630"/>
    <n v="51021"/>
    <n v="38020"/>
    <n v="41199"/>
    <n v="6550"/>
    <n v="16329"/>
    <n v="1070"/>
    <n v="30322"/>
    <n v="84030"/>
    <n v="3754405"/>
    <n v="10600"/>
    <n v="134082"/>
    <n v="35440"/>
    <n v="1230151"/>
    <n v="6920"/>
    <n v="41776"/>
    <n v="45360"/>
    <n v="283263"/>
    <n v="11900"/>
    <n v="13601"/>
    <n v="68170"/>
    <n v="1664377"/>
    <n v="32460"/>
    <n v="370540"/>
    <n v="14470"/>
    <n v="180457"/>
    <n v="1360"/>
    <n v="2207"/>
    <n v="2420"/>
    <n v="4792"/>
    <n v="6680"/>
    <n v="343196"/>
    <n v="44580"/>
    <n v="922479"/>
    <n v="27190"/>
    <n v="498561"/>
    <n v="3010"/>
    <n v="73543"/>
    <n v="446720"/>
    <n v="55104249"/>
    <n v="436620"/>
    <n v="14877963"/>
    <n v="18750"/>
    <n v="130604"/>
    <n v="1010"/>
    <n v="1440"/>
    <n v="283680"/>
    <n v="7362731"/>
    <n v="188150"/>
    <n v="7228277"/>
    <n v="15670"/>
    <n v="10003"/>
    <n v="20360"/>
    <n v="18326"/>
    <n v="41200"/>
    <n v="8983"/>
    <n v="63480"/>
    <n v="81182"/>
    <n v="1040"/>
    <n v="1448"/>
    <n v="39820"/>
    <n v="176541"/>
    <n v="1700"/>
    <n v="5142"/>
    <n v="2070"/>
    <n v="5953"/>
    <n v="4260"/>
    <n v="3750"/>
    <n v="407560"/>
    <n v="9624555"/>
    <n v="22290"/>
    <n v="48092"/>
    <n v="20510"/>
    <n v="46086"/>
    <n v="53130"/>
    <n v="89075"/>
    <n v="19960"/>
    <n v="17071"/>
    <n v="870"/>
    <n v="657"/>
    <n v="323550"/>
    <n v="7754385"/>
    <x v="563"/>
    <n v="8157220"/>
    <n v="14330"/>
    <n v="65426"/>
    <n v="47340"/>
    <n v="417109"/>
    <n v="129940"/>
    <n v="1146615"/>
    <n v="318910"/>
    <n v="2127310"/>
    <m/>
    <m/>
    <m/>
    <m/>
    <m/>
    <m/>
    <m/>
    <m/>
    <m/>
    <m/>
    <m/>
    <m/>
    <m/>
    <m/>
    <m/>
    <m/>
    <m/>
    <m/>
    <m/>
    <m/>
    <m/>
    <m/>
    <m/>
    <m/>
    <m/>
    <m/>
    <m/>
    <m/>
  </r>
  <r>
    <x v="52"/>
    <x v="1"/>
    <x v="569"/>
    <n v="61720"/>
    <n v="19330"/>
    <n v="4310"/>
    <n v="35790"/>
    <n v="168820"/>
    <n v="38640"/>
    <n v="180"/>
    <n v="50"/>
    <n v="130"/>
    <n v="0"/>
    <n v="0"/>
    <n v="0"/>
    <n v="190"/>
    <n v="19280"/>
    <n v="-1884141"/>
    <n v="26960"/>
    <n v="-1835867"/>
    <n v="84760"/>
    <n v="3906374"/>
    <n v="11830"/>
    <n v="63969"/>
    <n v="8960"/>
    <n v="49133"/>
    <n v="7050"/>
    <n v="32175"/>
    <n v="330"/>
    <n v="1570"/>
    <n v="11050"/>
    <n v="57689"/>
    <n v="12590"/>
    <n v="254675"/>
    <n v="560"/>
    <n v="8938"/>
    <n v="1290"/>
    <n v="20493"/>
    <n v="300"/>
    <n v="120"/>
    <n v="1022"/>
    <n v="170"/>
    <n v="929"/>
    <n v="2120"/>
    <n v="-323228"/>
    <n v="14040"/>
    <n v="48274"/>
    <n v="630"/>
    <n v="152"/>
    <n v="130"/>
    <n v="1105"/>
    <n v="610"/>
    <n v="2916"/>
    <n v="160"/>
    <n v="767"/>
    <n v="7350"/>
    <n v="9269"/>
    <n v="1440"/>
    <n v="4627"/>
    <n v="0"/>
    <n v="0"/>
    <n v="0"/>
    <n v="0"/>
    <n v="0"/>
    <n v="0"/>
    <n v="0"/>
    <n v="0"/>
    <n v="0"/>
    <n v="0"/>
    <n v="0"/>
    <n v="0"/>
    <n v="0"/>
    <n v="0"/>
    <n v="0"/>
    <n v="0"/>
    <n v="0"/>
    <n v="0"/>
    <n v="0"/>
    <n v="0"/>
    <n v="0"/>
    <n v="0"/>
    <n v="0"/>
    <n v="0"/>
    <n v="0"/>
    <n v="0"/>
    <n v="0"/>
    <n v="0"/>
    <n v="0"/>
    <n v="0"/>
    <n v="0"/>
    <n v="0"/>
    <n v="0"/>
    <n v="0"/>
    <n v="240"/>
    <n v="1492"/>
    <n v="0"/>
    <n v="0"/>
    <n v="0"/>
    <n v="0"/>
    <n v="0"/>
    <n v="0"/>
    <n v="30"/>
    <n v="81"/>
    <n v="0"/>
    <n v="0"/>
    <n v="0"/>
    <n v="0"/>
    <n v="0"/>
    <n v="0"/>
    <n v="30"/>
    <n v="20"/>
    <n v="0"/>
    <n v="0"/>
    <n v="4450"/>
    <n v="18364"/>
    <n v="220"/>
    <n v="798"/>
    <n v="240"/>
    <n v="817"/>
    <n v="110"/>
    <n v="100"/>
    <n v="10280"/>
    <n v="57894"/>
    <n v="110"/>
    <n v="110"/>
    <n v="90"/>
    <n v="103"/>
    <n v="320"/>
    <n v="566"/>
    <n v="1540"/>
    <n v="1455"/>
    <n v="110"/>
    <n v="62"/>
    <n v="190"/>
    <n v="1129"/>
    <x v="241"/>
    <n v="21885"/>
    <n v="150"/>
    <n v="348"/>
    <n v="140"/>
    <n v="1007"/>
    <n v="4050"/>
    <n v="10547"/>
    <n v="8370"/>
    <n v="38136"/>
    <m/>
    <m/>
    <m/>
    <m/>
    <m/>
    <m/>
    <m/>
    <m/>
    <m/>
    <m/>
    <m/>
    <m/>
    <m/>
    <m/>
    <m/>
    <m/>
    <m/>
    <m/>
    <m/>
    <m/>
    <m/>
    <m/>
    <m/>
    <m/>
    <m/>
    <m/>
    <m/>
    <m/>
  </r>
  <r>
    <x v="52"/>
    <x v="2"/>
    <x v="570"/>
    <n v="87830"/>
    <n v="24110"/>
    <n v="6500"/>
    <n v="78930"/>
    <n v="221130"/>
    <n v="45090"/>
    <n v="980"/>
    <n v="300"/>
    <n v="620"/>
    <n v="50"/>
    <n v="20"/>
    <n v="20"/>
    <n v="1470"/>
    <n v="32150"/>
    <n v="547676"/>
    <n v="158840"/>
    <n v="572593"/>
    <n v="116130"/>
    <n v="4628826"/>
    <n v="75960"/>
    <n v="50105"/>
    <n v="43050"/>
    <n v="71960"/>
    <n v="31120"/>
    <n v="42655"/>
    <n v="1190"/>
    <n v="1428"/>
    <n v="18030"/>
    <n v="246243"/>
    <n v="30700"/>
    <n v="24173"/>
    <n v="3780"/>
    <n v="16176"/>
    <n v="13630"/>
    <n v="70690"/>
    <n v="540"/>
    <n v="1310"/>
    <n v="5127"/>
    <n v="2200"/>
    <n v="10177"/>
    <n v="2450"/>
    <n v="4499"/>
    <n v="13100"/>
    <n v="24917"/>
    <n v="420"/>
    <n v="96"/>
    <n v="0"/>
    <n v="0"/>
    <n v="620"/>
    <n v="1741"/>
    <n v="300"/>
    <n v="1195"/>
    <n v="2780"/>
    <n v="2585"/>
    <n v="1190"/>
    <n v="3391"/>
    <n v="140"/>
    <n v="155"/>
    <n v="4960"/>
    <n v="66145"/>
    <n v="1510"/>
    <n v="12109"/>
    <n v="660"/>
    <n v="3247"/>
    <n v="340"/>
    <n v="244"/>
    <n v="2040"/>
    <n v="8023"/>
    <n v="290"/>
    <n v="524"/>
    <n v="3130"/>
    <n v="17952"/>
    <n v="1240"/>
    <n v="11433"/>
    <n v="1080"/>
    <n v="10516"/>
    <n v="30"/>
    <n v="70"/>
    <n v="160"/>
    <n v="241"/>
    <n v="170"/>
    <n v="1330"/>
    <n v="1170"/>
    <n v="1685"/>
    <n v="2200"/>
    <n v="10684"/>
    <n v="140"/>
    <n v="1120"/>
    <n v="3580"/>
    <n v="8927"/>
    <n v="3370"/>
    <n v="1605"/>
    <n v="50"/>
    <n v="1268"/>
    <n v="200"/>
    <n v="150"/>
    <n v="1170"/>
    <n v="583"/>
    <n v="880"/>
    <n v="155"/>
    <n v="0"/>
    <n v="0"/>
    <n v="60"/>
    <n v="23"/>
    <n v="20"/>
    <n v="3"/>
    <n v="70"/>
    <n v="27"/>
    <n v="0"/>
    <n v="0"/>
    <n v="8180"/>
    <n v="14386"/>
    <n v="330"/>
    <n v="949"/>
    <n v="400"/>
    <n v="1018"/>
    <n v="230"/>
    <n v="154"/>
    <n v="43720"/>
    <n v="53630"/>
    <n v="2470"/>
    <n v="2521"/>
    <n v="2250"/>
    <n v="2345"/>
    <n v="3410"/>
    <n v="2949"/>
    <n v="3870"/>
    <n v="3620"/>
    <n v="200"/>
    <n v="101"/>
    <n v="2960"/>
    <n v="1391"/>
    <x v="30"/>
    <n v="17318"/>
    <n v="90"/>
    <n v="193"/>
    <n v="350"/>
    <n v="1369"/>
    <n v="8700"/>
    <n v="8506"/>
    <n v="39700"/>
    <n v="40846"/>
    <m/>
    <m/>
    <m/>
    <m/>
    <m/>
    <m/>
    <m/>
    <m/>
    <m/>
    <m/>
    <m/>
    <m/>
    <m/>
    <m/>
    <m/>
    <m/>
    <m/>
    <m/>
    <m/>
    <m/>
    <m/>
    <m/>
    <m/>
    <m/>
    <m/>
    <m/>
    <m/>
    <m/>
  </r>
  <r>
    <x v="52"/>
    <x v="3"/>
    <x v="571"/>
    <n v="66970"/>
    <n v="29130"/>
    <n v="7630"/>
    <n v="51840"/>
    <n v="196380"/>
    <n v="46410"/>
    <n v="4100"/>
    <n v="580"/>
    <n v="3480"/>
    <n v="40"/>
    <n v="30"/>
    <n v="60"/>
    <n v="6950"/>
    <n v="33680"/>
    <n v="2143111"/>
    <n v="121790"/>
    <n v="2179153"/>
    <n v="86070"/>
    <n v="3072231"/>
    <n v="35550"/>
    <n v="67602"/>
    <n v="26340"/>
    <n v="130575"/>
    <n v="20470"/>
    <n v="79539"/>
    <n v="1150"/>
    <n v="1808"/>
    <n v="11370"/>
    <n v="167721"/>
    <n v="21900"/>
    <n v="60664"/>
    <n v="5840"/>
    <n v="57728"/>
    <n v="25230"/>
    <n v="364417"/>
    <n v="0"/>
    <n v="1710"/>
    <n v="12410"/>
    <n v="7450"/>
    <n v="37436"/>
    <n v="2330"/>
    <n v="17787"/>
    <n v="14500"/>
    <n v="36042"/>
    <n v="480"/>
    <n v="121"/>
    <n v="70"/>
    <n v="705"/>
    <n v="740"/>
    <n v="2457"/>
    <n v="1130"/>
    <n v="3376"/>
    <n v="4770"/>
    <n v="4486"/>
    <n v="690"/>
    <n v="1791"/>
    <n v="0"/>
    <n v="0"/>
    <n v="6220"/>
    <n v="96225"/>
    <n v="1970"/>
    <n v="19705"/>
    <n v="1250"/>
    <n v="4037"/>
    <n v="540"/>
    <n v="508"/>
    <n v="2630"/>
    <n v="10435"/>
    <n v="580"/>
    <n v="892"/>
    <n v="4280"/>
    <n v="23014"/>
    <n v="1590"/>
    <n v="14562"/>
    <n v="1090"/>
    <n v="10458"/>
    <n v="40"/>
    <n v="67"/>
    <n v="210"/>
    <n v="396"/>
    <n v="260"/>
    <n v="737"/>
    <n v="2230"/>
    <n v="6485"/>
    <n v="2950"/>
    <n v="19486"/>
    <n v="140"/>
    <n v="1400"/>
    <n v="82840"/>
    <n v="583513"/>
    <n v="77740"/>
    <n v="68119"/>
    <n v="70"/>
    <n v="112"/>
    <n v="250"/>
    <n v="134"/>
    <n v="35500"/>
    <n v="18362"/>
    <n v="17970"/>
    <n v="13902"/>
    <n v="180"/>
    <n v="66"/>
    <n v="2650"/>
    <n v="1390"/>
    <n v="13720"/>
    <n v="2418"/>
    <n v="1490"/>
    <n v="499"/>
    <n v="20"/>
    <n v="7"/>
    <n v="6420"/>
    <n v="16255"/>
    <n v="640"/>
    <n v="1832"/>
    <n v="660"/>
    <n v="1799"/>
    <n v="1420"/>
    <n v="700"/>
    <n v="76950"/>
    <n v="176076"/>
    <n v="4420"/>
    <n v="13194"/>
    <n v="3900"/>
    <n v="12474"/>
    <n v="10040"/>
    <n v="15323"/>
    <n v="2670"/>
    <n v="2231"/>
    <n v="360"/>
    <n v="230"/>
    <n v="60820"/>
    <n v="49757"/>
    <x v="564"/>
    <n v="67655"/>
    <n v="130"/>
    <n v="128"/>
    <n v="410"/>
    <n v="1119"/>
    <n v="18180"/>
    <n v="17649"/>
    <n v="69770"/>
    <n v="118793"/>
    <m/>
    <m/>
    <m/>
    <m/>
    <m/>
    <m/>
    <m/>
    <m/>
    <m/>
    <m/>
    <m/>
    <m/>
    <m/>
    <m/>
    <m/>
    <m/>
    <m/>
    <m/>
    <m/>
    <m/>
    <m/>
    <m/>
    <m/>
    <m/>
    <m/>
    <m/>
    <m/>
    <m/>
  </r>
  <r>
    <x v="52"/>
    <x v="4"/>
    <x v="572"/>
    <n v="53930"/>
    <n v="55180"/>
    <n v="11050"/>
    <n v="57490"/>
    <n v="289680"/>
    <n v="95970"/>
    <n v="7290"/>
    <n v="670"/>
    <n v="6580"/>
    <n v="40"/>
    <n v="140"/>
    <n v="50"/>
    <n v="12710"/>
    <n v="31060"/>
    <n v="4949956"/>
    <n v="138060"/>
    <n v="5008098"/>
    <n v="107940"/>
    <n v="5131268"/>
    <n v="42570"/>
    <n v="86031"/>
    <n v="29910"/>
    <n v="223317"/>
    <n v="24400"/>
    <n v="145120"/>
    <n v="2200"/>
    <n v="2996"/>
    <n v="11420"/>
    <n v="199432"/>
    <n v="24820"/>
    <n v="112937"/>
    <n v="6140"/>
    <n v="95695"/>
    <n v="26890"/>
    <n v="682234"/>
    <n v="270"/>
    <n v="1630"/>
    <n v="12352"/>
    <n v="15000"/>
    <n v="106521"/>
    <n v="2820"/>
    <n v="20490"/>
    <n v="21800"/>
    <n v="58142"/>
    <n v="1070"/>
    <n v="271"/>
    <n v="120"/>
    <n v="1592"/>
    <n v="790"/>
    <n v="2995"/>
    <n v="2030"/>
    <n v="7603"/>
    <n v="9510"/>
    <n v="9188"/>
    <n v="960"/>
    <n v="2111"/>
    <n v="60"/>
    <n v="50"/>
    <n v="10710"/>
    <n v="191035"/>
    <n v="2570"/>
    <n v="28580"/>
    <n v="2790"/>
    <n v="9749"/>
    <n v="1000"/>
    <n v="1464"/>
    <n v="5240"/>
    <n v="21234"/>
    <n v="1500"/>
    <n v="1567"/>
    <n v="8000"/>
    <n v="48598"/>
    <n v="3640"/>
    <n v="33032"/>
    <n v="1690"/>
    <n v="16924"/>
    <n v="130"/>
    <n v="298"/>
    <n v="530"/>
    <n v="1100"/>
    <n v="420"/>
    <n v="1611"/>
    <n v="4960"/>
    <n v="20275"/>
    <n v="4610"/>
    <n v="38446"/>
    <n v="260"/>
    <n v="2116"/>
    <n v="131410"/>
    <n v="2461962"/>
    <n v="127460"/>
    <n v="322259"/>
    <n v="160"/>
    <n v="300"/>
    <n v="280"/>
    <n v="262"/>
    <n v="77420"/>
    <n v="127244"/>
    <n v="38690"/>
    <n v="94508"/>
    <n v="3570"/>
    <n v="2005"/>
    <n v="7870"/>
    <n v="6179"/>
    <n v="21490"/>
    <n v="5463"/>
    <n v="22320"/>
    <n v="18782"/>
    <n v="160"/>
    <n v="95"/>
    <n v="6170"/>
    <n v="19400"/>
    <n v="390"/>
    <n v="1187"/>
    <n v="460"/>
    <n v="1367"/>
    <n v="1250"/>
    <n v="808"/>
    <n v="105440"/>
    <n v="457471"/>
    <n v="14800"/>
    <n v="32102"/>
    <n v="13810"/>
    <n v="31007"/>
    <n v="25430"/>
    <n v="44010"/>
    <n v="5450"/>
    <n v="4141"/>
    <n v="150"/>
    <n v="161"/>
    <n v="85150"/>
    <n v="195017"/>
    <x v="565"/>
    <n v="214257"/>
    <n v="210"/>
    <n v="195"/>
    <n v="1380"/>
    <n v="1208"/>
    <n v="23610"/>
    <n v="42166"/>
    <n v="91210"/>
    <n v="269499"/>
    <m/>
    <m/>
    <m/>
    <m/>
    <m/>
    <m/>
    <m/>
    <m/>
    <m/>
    <m/>
    <m/>
    <m/>
    <m/>
    <m/>
    <m/>
    <m/>
    <m/>
    <m/>
    <m/>
    <m/>
    <m/>
    <m/>
    <m/>
    <m/>
    <m/>
    <m/>
    <m/>
    <m/>
  </r>
  <r>
    <x v="52"/>
    <x v="5"/>
    <x v="573"/>
    <n v="21490"/>
    <n v="36630"/>
    <n v="6740"/>
    <n v="36670"/>
    <n v="178040"/>
    <n v="67140"/>
    <n v="3480"/>
    <n v="250"/>
    <n v="3210"/>
    <n v="20"/>
    <n v="0"/>
    <n v="10"/>
    <n v="5290"/>
    <n v="16580"/>
    <n v="4533692"/>
    <n v="73870"/>
    <n v="4584676"/>
    <n v="59900"/>
    <n v="4295056"/>
    <n v="30920"/>
    <n v="71766"/>
    <n v="21760"/>
    <n v="199559"/>
    <n v="18360"/>
    <n v="135101"/>
    <n v="2700"/>
    <n v="3550"/>
    <n v="7240"/>
    <n v="140342"/>
    <n v="18360"/>
    <n v="115171"/>
    <n v="4230"/>
    <n v="86168"/>
    <n v="15220"/>
    <n v="520085"/>
    <n v="140"/>
    <n v="860"/>
    <n v="7050"/>
    <n v="8360"/>
    <n v="105576"/>
    <n v="2080"/>
    <n v="43912"/>
    <n v="15560"/>
    <n v="50984"/>
    <n v="1740"/>
    <n v="446"/>
    <n v="100"/>
    <n v="1576"/>
    <n v="540"/>
    <n v="2348"/>
    <n v="1520"/>
    <n v="7457"/>
    <n v="6710"/>
    <n v="7629"/>
    <n v="930"/>
    <n v="1788"/>
    <n v="70"/>
    <n v="125"/>
    <n v="10790"/>
    <n v="208152"/>
    <n v="1710"/>
    <n v="21016"/>
    <n v="3750"/>
    <n v="16264"/>
    <n v="1050"/>
    <n v="1672"/>
    <n v="5830"/>
    <n v="23170"/>
    <n v="1680"/>
    <n v="1637"/>
    <n v="8610"/>
    <n v="54026"/>
    <n v="4460"/>
    <n v="41317"/>
    <n v="1680"/>
    <n v="17696"/>
    <n v="160"/>
    <n v="457"/>
    <n v="690"/>
    <n v="1459"/>
    <n v="430"/>
    <n v="2160"/>
    <n v="5730"/>
    <n v="28322"/>
    <n v="3990"/>
    <n v="38418"/>
    <n v="280"/>
    <n v="3323"/>
    <n v="73390"/>
    <n v="2989330"/>
    <n v="72610"/>
    <n v="457868"/>
    <n v="730"/>
    <n v="524"/>
    <n v="130"/>
    <n v="335"/>
    <n v="50460"/>
    <n v="205657"/>
    <n v="31350"/>
    <n v="168551"/>
    <n v="3630"/>
    <n v="2309"/>
    <n v="4800"/>
    <n v="4787"/>
    <n v="5970"/>
    <n v="1099"/>
    <n v="18610"/>
    <n v="28234"/>
    <n v="210"/>
    <n v="209"/>
    <n v="3790"/>
    <n v="12233"/>
    <n v="100"/>
    <n v="302"/>
    <n v="160"/>
    <n v="473"/>
    <n v="540"/>
    <n v="517"/>
    <n v="56580"/>
    <n v="393081"/>
    <n v="500"/>
    <n v="165"/>
    <n v="460"/>
    <n v="157"/>
    <n v="8730"/>
    <n v="16392"/>
    <n v="2940"/>
    <n v="2422"/>
    <n v="50"/>
    <n v="103"/>
    <n v="52110"/>
    <n v="252211"/>
    <x v="566"/>
    <n v="263042"/>
    <n v="200"/>
    <n v="159"/>
    <n v="1270"/>
    <n v="1816"/>
    <n v="16290"/>
    <n v="47010"/>
    <n v="44790"/>
    <n v="159885"/>
    <m/>
    <m/>
    <m/>
    <m/>
    <m/>
    <m/>
    <m/>
    <m/>
    <m/>
    <m/>
    <m/>
    <m/>
    <m/>
    <m/>
    <m/>
    <m/>
    <m/>
    <m/>
    <m/>
    <m/>
    <m/>
    <m/>
    <m/>
    <m/>
    <m/>
    <m/>
    <m/>
    <m/>
  </r>
  <r>
    <x v="52"/>
    <x v="6"/>
    <x v="574"/>
    <n v="10820"/>
    <n v="25410"/>
    <n v="3460"/>
    <n v="23900"/>
    <n v="114210"/>
    <n v="43650"/>
    <n v="1680"/>
    <n v="100"/>
    <n v="1570"/>
    <n v="10"/>
    <n v="0"/>
    <n v="0"/>
    <n v="2450"/>
    <n v="9610"/>
    <n v="3883877"/>
    <n v="44890"/>
    <n v="3922794"/>
    <n v="37750"/>
    <n v="3603308"/>
    <n v="22490"/>
    <n v="54019"/>
    <n v="16600"/>
    <n v="170596"/>
    <n v="14360"/>
    <n v="120800"/>
    <n v="2870"/>
    <n v="4245"/>
    <n v="4950"/>
    <n v="121960"/>
    <n v="14220"/>
    <n v="112079"/>
    <n v="2930"/>
    <n v="75533"/>
    <n v="9870"/>
    <n v="379482"/>
    <n v="110"/>
    <n v="470"/>
    <n v="4330"/>
    <n v="4830"/>
    <n v="75085"/>
    <n v="1600"/>
    <n v="24399"/>
    <n v="9780"/>
    <n v="38917"/>
    <n v="980"/>
    <n v="264"/>
    <n v="100"/>
    <n v="1899"/>
    <n v="360"/>
    <n v="1996"/>
    <n v="1120"/>
    <n v="6310"/>
    <n v="3690"/>
    <n v="4461"/>
    <n v="310"/>
    <n v="639"/>
    <n v="40"/>
    <n v="70"/>
    <n v="9590"/>
    <n v="193468"/>
    <n v="1060"/>
    <n v="13654"/>
    <n v="4130"/>
    <n v="23426"/>
    <n v="890"/>
    <n v="1849"/>
    <n v="5400"/>
    <n v="22084"/>
    <n v="1670"/>
    <n v="1197"/>
    <n v="7960"/>
    <n v="56402"/>
    <n v="4230"/>
    <n v="41540"/>
    <n v="1420"/>
    <n v="14916"/>
    <n v="160"/>
    <n v="313"/>
    <n v="650"/>
    <n v="1383"/>
    <n v="410"/>
    <n v="1962"/>
    <n v="5450"/>
    <n v="28952"/>
    <n v="2990"/>
    <n v="31783"/>
    <n v="250"/>
    <n v="2822"/>
    <n v="44760"/>
    <n v="2866756"/>
    <n v="44540"/>
    <n v="486023"/>
    <n v="900"/>
    <n v="964"/>
    <n v="50"/>
    <n v="183"/>
    <n v="31580"/>
    <n v="212788"/>
    <n v="21010"/>
    <n v="186605"/>
    <n v="2530"/>
    <n v="1729"/>
    <n v="2760"/>
    <n v="2979"/>
    <n v="0"/>
    <n v="0"/>
    <n v="11820"/>
    <n v="20589"/>
    <n v="170"/>
    <n v="182"/>
    <n v="2550"/>
    <n v="9095"/>
    <n v="30"/>
    <n v="74"/>
    <n v="60"/>
    <n v="171"/>
    <n v="230"/>
    <n v="310"/>
    <n v="34760"/>
    <n v="359118"/>
    <n v="0"/>
    <n v="0"/>
    <n v="0"/>
    <n v="0"/>
    <n v="3150"/>
    <n v="6185"/>
    <n v="1580"/>
    <n v="1384"/>
    <n v="0"/>
    <n v="0"/>
    <n v="34190"/>
    <n v="273255"/>
    <x v="567"/>
    <n v="281039"/>
    <n v="280"/>
    <n v="172"/>
    <n v="1220"/>
    <n v="1835"/>
    <n v="11150"/>
    <n v="43948"/>
    <n v="25810"/>
    <n v="106706"/>
    <m/>
    <m/>
    <m/>
    <m/>
    <m/>
    <m/>
    <m/>
    <m/>
    <m/>
    <m/>
    <m/>
    <m/>
    <m/>
    <m/>
    <m/>
    <m/>
    <m/>
    <m/>
    <m/>
    <m/>
    <m/>
    <m/>
    <m/>
    <m/>
    <m/>
    <m/>
    <m/>
    <m/>
  </r>
  <r>
    <x v="52"/>
    <x v="7"/>
    <x v="575"/>
    <n v="13880"/>
    <n v="37790"/>
    <n v="4510"/>
    <n v="41040"/>
    <n v="163070"/>
    <n v="60430"/>
    <n v="1330"/>
    <n v="70"/>
    <n v="1260"/>
    <n v="0"/>
    <n v="0"/>
    <n v="0"/>
    <n v="1450"/>
    <n v="13380"/>
    <n v="8855922"/>
    <n v="64530"/>
    <n v="8936026"/>
    <n v="55700"/>
    <n v="8027397"/>
    <n v="39620"/>
    <n v="133072"/>
    <n v="31560"/>
    <n v="443524"/>
    <n v="27600"/>
    <n v="317174"/>
    <n v="6930"/>
    <n v="11863"/>
    <n v="8050"/>
    <n v="310624"/>
    <n v="27850"/>
    <n v="379858"/>
    <n v="4750"/>
    <n v="169059"/>
    <n v="13820"/>
    <n v="663429"/>
    <n v="230"/>
    <n v="530"/>
    <n v="4370"/>
    <n v="5990"/>
    <n v="104078"/>
    <n v="3850"/>
    <n v="91747"/>
    <n v="13840"/>
    <n v="80104"/>
    <n v="1460"/>
    <n v="446"/>
    <n v="320"/>
    <n v="7139"/>
    <n v="740"/>
    <n v="4791"/>
    <n v="1780"/>
    <n v="10745"/>
    <n v="3220"/>
    <n v="3581"/>
    <n v="1040"/>
    <n v="1982"/>
    <n v="150"/>
    <n v="636"/>
    <n v="20330"/>
    <n v="494853"/>
    <n v="1410"/>
    <n v="23287"/>
    <n v="10470"/>
    <n v="90100"/>
    <n v="1680"/>
    <n v="3643"/>
    <n v="11940"/>
    <n v="58528"/>
    <n v="3480"/>
    <n v="2899"/>
    <n v="17520"/>
    <n v="167734"/>
    <n v="9040"/>
    <n v="99084"/>
    <n v="3150"/>
    <n v="38318"/>
    <n v="430"/>
    <n v="657"/>
    <n v="190"/>
    <n v="213"/>
    <n v="1170"/>
    <n v="9342"/>
    <n v="12070"/>
    <n v="79008"/>
    <n v="5480"/>
    <n v="71216"/>
    <n v="560"/>
    <n v="8760"/>
    <n v="64420"/>
    <n v="7256361"/>
    <n v="64300"/>
    <n v="1499281"/>
    <n v="4170"/>
    <n v="6414"/>
    <n v="70"/>
    <n v="272"/>
    <n v="47180"/>
    <n v="718692"/>
    <n v="38570"/>
    <n v="698598"/>
    <n v="3620"/>
    <n v="2413"/>
    <n v="2220"/>
    <n v="2968"/>
    <n v="0"/>
    <n v="0"/>
    <n v="9140"/>
    <n v="13008"/>
    <n v="320"/>
    <n v="335"/>
    <n v="4190"/>
    <n v="19235"/>
    <n v="0"/>
    <n v="0"/>
    <n v="60"/>
    <n v="232"/>
    <n v="300"/>
    <n v="543"/>
    <n v="46480"/>
    <n v="848453"/>
    <n v="0"/>
    <n v="0"/>
    <n v="0"/>
    <n v="0"/>
    <n v="2050"/>
    <n v="3650"/>
    <n v="1920"/>
    <n v="1818"/>
    <n v="0"/>
    <n v="0"/>
    <n v="49830"/>
    <n v="780594"/>
    <x v="568"/>
    <n v="802331"/>
    <n v="1930"/>
    <n v="1005"/>
    <n v="9410"/>
    <n v="7644"/>
    <n v="24220"/>
    <n v="139167"/>
    <n v="27090"/>
    <n v="138028"/>
    <m/>
    <m/>
    <m/>
    <m/>
    <m/>
    <m/>
    <m/>
    <m/>
    <m/>
    <m/>
    <m/>
    <m/>
    <m/>
    <m/>
    <m/>
    <m/>
    <m/>
    <m/>
    <m/>
    <m/>
    <m/>
    <m/>
    <m/>
    <m/>
    <m/>
    <m/>
    <m/>
    <m/>
  </r>
  <r>
    <x v="52"/>
    <x v="8"/>
    <x v="576"/>
    <n v="5960"/>
    <n v="18990"/>
    <n v="2670"/>
    <n v="26380"/>
    <n v="80050"/>
    <n v="29730"/>
    <n v="50"/>
    <n v="0"/>
    <n v="50"/>
    <n v="0"/>
    <n v="0"/>
    <n v="0"/>
    <n v="80"/>
    <n v="5750"/>
    <n v="9346728"/>
    <n v="31170"/>
    <n v="9418852"/>
    <n v="27620"/>
    <n v="8280374"/>
    <n v="23440"/>
    <n v="137399"/>
    <n v="20080"/>
    <n v="508910"/>
    <n v="17930"/>
    <n v="376056"/>
    <n v="3670"/>
    <n v="13103"/>
    <n v="4410"/>
    <n v="363376"/>
    <n v="18430"/>
    <n v="625413"/>
    <n v="2090"/>
    <n v="127225"/>
    <n v="4180"/>
    <n v="288910"/>
    <n v="140"/>
    <n v="200"/>
    <n v="2000"/>
    <n v="1950"/>
    <n v="35287"/>
    <n v="3670"/>
    <n v="219019"/>
    <n v="5440"/>
    <n v="72124"/>
    <n v="160"/>
    <n v="43"/>
    <n v="390"/>
    <n v="13253"/>
    <n v="630"/>
    <n v="5744"/>
    <n v="1000"/>
    <n v="8302"/>
    <n v="0"/>
    <n v="0"/>
    <n v="0"/>
    <n v="0"/>
    <n v="160"/>
    <n v="1089"/>
    <n v="13850"/>
    <n v="476108"/>
    <n v="310"/>
    <n v="11281"/>
    <n v="7470"/>
    <n v="129633"/>
    <n v="1040"/>
    <n v="3645"/>
    <n v="7810"/>
    <n v="54539"/>
    <n v="1850"/>
    <n v="2396"/>
    <n v="11970"/>
    <n v="198661"/>
    <n v="5470"/>
    <n v="73127"/>
    <n v="2840"/>
    <n v="41311"/>
    <n v="270"/>
    <n v="265"/>
    <n v="0"/>
    <n v="0"/>
    <n v="1490"/>
    <n v="13411"/>
    <n v="7850"/>
    <n v="69349"/>
    <n v="3220"/>
    <n v="74355"/>
    <n v="610"/>
    <n v="14877"/>
    <n v="31110"/>
    <n v="8478589"/>
    <n v="31120"/>
    <n v="2271690"/>
    <n v="9450"/>
    <n v="31198"/>
    <n v="30"/>
    <n v="71"/>
    <n v="26140"/>
    <n v="1365979"/>
    <n v="25540"/>
    <n v="1363272"/>
    <n v="1580"/>
    <n v="1058"/>
    <n v="0"/>
    <n v="0"/>
    <n v="0"/>
    <n v="0"/>
    <n v="10"/>
    <n v="23"/>
    <n v="120"/>
    <n v="297"/>
    <n v="2340"/>
    <n v="17284"/>
    <n v="0"/>
    <n v="0"/>
    <n v="20"/>
    <n v="76"/>
    <n v="130"/>
    <n v="415"/>
    <n v="21350"/>
    <n v="928102"/>
    <n v="0"/>
    <n v="0"/>
    <n v="0"/>
    <n v="0"/>
    <n v="0"/>
    <n v="0"/>
    <n v="0"/>
    <n v="0"/>
    <n v="0"/>
    <n v="0"/>
    <n v="25050"/>
    <n v="905757"/>
    <x v="569"/>
    <n v="955606"/>
    <n v="6280"/>
    <n v="7272"/>
    <n v="20000"/>
    <n v="29273"/>
    <n v="16390"/>
    <n v="203810"/>
    <n v="8220"/>
    <n v="99333"/>
    <m/>
    <m/>
    <m/>
    <m/>
    <m/>
    <m/>
    <m/>
    <m/>
    <m/>
    <m/>
    <m/>
    <m/>
    <m/>
    <m/>
    <m/>
    <m/>
    <m/>
    <m/>
    <m/>
    <m/>
    <m/>
    <m/>
    <m/>
    <m/>
    <m/>
    <m/>
    <m/>
    <m/>
  </r>
  <r>
    <x v="52"/>
    <x v="9"/>
    <x v="221"/>
    <n v="1300"/>
    <n v="5790"/>
    <n v="950"/>
    <n v="8270"/>
    <n v="24720"/>
    <n v="9940"/>
    <n v="0"/>
    <n v="0"/>
    <n v="0"/>
    <n v="0"/>
    <n v="0"/>
    <n v="0"/>
    <n v="0"/>
    <n v="1390"/>
    <n v="6142237"/>
    <n v="8940"/>
    <n v="6190837"/>
    <n v="7940"/>
    <n v="4955862"/>
    <n v="7710"/>
    <n v="81987"/>
    <n v="6990"/>
    <n v="349838"/>
    <n v="6400"/>
    <n v="255251"/>
    <n v="1200"/>
    <n v="9547"/>
    <n v="1160"/>
    <n v="168227"/>
    <n v="6680"/>
    <n v="520430"/>
    <n v="440"/>
    <n v="39806"/>
    <n v="760"/>
    <n v="63306"/>
    <n v="40"/>
    <n v="30"/>
    <n v="414"/>
    <n v="370"/>
    <n v="7235"/>
    <n v="1950"/>
    <n v="349013"/>
    <n v="1790"/>
    <n v="48600"/>
    <n v="20"/>
    <n v="4"/>
    <n v="240"/>
    <n v="13341"/>
    <n v="320"/>
    <n v="4355"/>
    <n v="390"/>
    <n v="3371"/>
    <n v="0"/>
    <n v="0"/>
    <n v="0"/>
    <n v="0"/>
    <n v="100"/>
    <n v="991"/>
    <n v="4020"/>
    <n v="224043"/>
    <n v="40"/>
    <n v="2270"/>
    <n v="2420"/>
    <n v="86250"/>
    <n v="220"/>
    <n v="1246"/>
    <n v="2260"/>
    <n v="25288"/>
    <n v="450"/>
    <n v="930"/>
    <n v="3500"/>
    <n v="118263"/>
    <n v="1460"/>
    <n v="26190"/>
    <n v="890"/>
    <n v="17391"/>
    <n v="90"/>
    <n v="44"/>
    <n v="0"/>
    <n v="0"/>
    <n v="780"/>
    <n v="11826"/>
    <n v="2460"/>
    <n v="44313"/>
    <n v="860"/>
    <n v="36322"/>
    <n v="310"/>
    <n v="8599"/>
    <n v="8930"/>
    <n v="5868790"/>
    <n v="8930"/>
    <n v="1864201"/>
    <n v="2130"/>
    <n v="14642"/>
    <n v="10"/>
    <n v="33"/>
    <n v="8320"/>
    <n v="1224618"/>
    <n v="8270"/>
    <n v="1222425"/>
    <n v="380"/>
    <n v="274"/>
    <n v="0"/>
    <n v="0"/>
    <n v="0"/>
    <n v="0"/>
    <n v="0"/>
    <n v="0"/>
    <n v="20"/>
    <n v="210"/>
    <n v="770"/>
    <n v="9438"/>
    <n v="0"/>
    <n v="0"/>
    <n v="0"/>
    <n v="0"/>
    <n v="30"/>
    <n v="133"/>
    <n v="6680"/>
    <n v="655147"/>
    <n v="0"/>
    <n v="0"/>
    <n v="0"/>
    <n v="0"/>
    <n v="0"/>
    <n v="0"/>
    <n v="0"/>
    <n v="0"/>
    <n v="0"/>
    <n v="0"/>
    <n v="7590"/>
    <n v="639682"/>
    <x v="570"/>
    <n v="686033"/>
    <n v="2870"/>
    <n v="11099"/>
    <n v="7470"/>
    <n v="29561"/>
    <n v="4780"/>
    <n v="149837"/>
    <n v="2090"/>
    <n v="51617"/>
    <m/>
    <m/>
    <m/>
    <m/>
    <m/>
    <m/>
    <m/>
    <m/>
    <m/>
    <m/>
    <m/>
    <m/>
    <m/>
    <m/>
    <m/>
    <m/>
    <m/>
    <m/>
    <m/>
    <m/>
    <m/>
    <m/>
    <m/>
    <m/>
    <m/>
    <m/>
    <m/>
    <m/>
  </r>
  <r>
    <x v="52"/>
    <x v="10"/>
    <x v="207"/>
    <n v="910"/>
    <n v="4040"/>
    <n v="690"/>
    <n v="5770"/>
    <n v="18070"/>
    <n v="7410"/>
    <n v="0"/>
    <n v="0"/>
    <n v="0"/>
    <n v="0"/>
    <n v="0"/>
    <n v="0"/>
    <n v="0"/>
    <n v="960"/>
    <n v="26340166"/>
    <n v="6300"/>
    <n v="26466877"/>
    <n v="5230"/>
    <n v="11509131"/>
    <n v="5920"/>
    <n v="762455"/>
    <n v="5500"/>
    <n v="2257648"/>
    <n v="5180"/>
    <n v="1662583"/>
    <n v="1500"/>
    <n v="70524"/>
    <n v="990"/>
    <n v="477176"/>
    <n v="5470"/>
    <n v="8013560"/>
    <n v="300"/>
    <n v="41691"/>
    <n v="480"/>
    <n v="52098"/>
    <n v="50"/>
    <n v="10"/>
    <n v="109"/>
    <n v="250"/>
    <n v="5344"/>
    <n v="2830"/>
    <n v="2965452"/>
    <n v="1850"/>
    <n v="126711"/>
    <n v="0"/>
    <n v="0"/>
    <n v="450"/>
    <n v="32187"/>
    <n v="510"/>
    <n v="9329"/>
    <n v="210"/>
    <n v="1895"/>
    <n v="0"/>
    <n v="0"/>
    <n v="0"/>
    <n v="0"/>
    <n v="340"/>
    <n v="27206"/>
    <n v="3560"/>
    <n v="1804376"/>
    <n v="20"/>
    <n v="2180"/>
    <n v="2510"/>
    <n v="867445"/>
    <n v="170"/>
    <n v="27505"/>
    <n v="2200"/>
    <n v="59962"/>
    <n v="420"/>
    <n v="1559"/>
    <n v="3220"/>
    <n v="979727"/>
    <n v="1330"/>
    <n v="30255"/>
    <n v="630"/>
    <n v="12927"/>
    <n v="60"/>
    <n v="36"/>
    <n v="0"/>
    <n v="0"/>
    <n v="1550"/>
    <n v="300817"/>
    <n v="2660"/>
    <n v="644090"/>
    <n v="880"/>
    <n v="177851"/>
    <n v="460"/>
    <n v="30526"/>
    <n v="6290"/>
    <n v="24590021"/>
    <n v="6300"/>
    <n v="7905425"/>
    <n v="1090"/>
    <n v="75182"/>
    <n v="0"/>
    <n v="0"/>
    <n v="5900"/>
    <n v="3488808"/>
    <n v="5850"/>
    <n v="3480180"/>
    <n v="190"/>
    <n v="149"/>
    <n v="0"/>
    <n v="0"/>
    <n v="0"/>
    <n v="0"/>
    <n v="0"/>
    <n v="0"/>
    <n v="20"/>
    <n v="113"/>
    <n v="970"/>
    <n v="40851"/>
    <n v="0"/>
    <n v="0"/>
    <n v="0"/>
    <n v="0"/>
    <n v="20"/>
    <n v="70"/>
    <n v="5340"/>
    <n v="5695583"/>
    <n v="0"/>
    <n v="0"/>
    <n v="0"/>
    <n v="0"/>
    <n v="0"/>
    <n v="0"/>
    <n v="0"/>
    <n v="0"/>
    <n v="0"/>
    <n v="0"/>
    <n v="5670"/>
    <n v="4655592"/>
    <x v="571"/>
    <n v="4848054"/>
    <n v="2210"/>
    <n v="44855"/>
    <n v="5700"/>
    <n v="342277"/>
    <n v="2580"/>
    <n v="483975"/>
    <n v="1860"/>
    <n v="1104467"/>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s v="New Jersey"/>
    <x v="0"/>
    <x v="0"/>
    <n v="163411"/>
    <n v="163111"/>
    <n v="162894"/>
    <n v="162483"/>
    <n v="162158"/>
    <n v="161864"/>
    <n v="161655"/>
    <n v="161597"/>
    <n v="161636"/>
    <n v="161734"/>
    <n v="161812"/>
    <n v="161918"/>
    <n v="162168"/>
    <n v="162539"/>
    <n v="162996"/>
    <n v="163379"/>
    <n v="163816"/>
    <n v="164326"/>
    <n v="164840"/>
    <n v="165257"/>
    <n v="165610"/>
    <n v="165928"/>
    <n v="166367"/>
    <n v="166842"/>
    <n v="167245"/>
    <n v="167595"/>
    <n v="167824"/>
    <n v="168148"/>
    <n v="168398"/>
    <n v="168697"/>
    <n v="168985"/>
    <n v="169390"/>
    <n v="169920"/>
    <n v="170628"/>
    <n v="171278"/>
    <n v="171960"/>
    <n v="172574"/>
    <n v="173360"/>
    <n v="174268"/>
    <n v="175294"/>
    <n v="176426"/>
    <n v="177556"/>
    <n v="178807"/>
    <n v="179851"/>
    <n v="180840"/>
    <n v="181728"/>
    <n v="182940"/>
    <n v="184286"/>
    <n v="185769"/>
    <n v="187156"/>
    <n v="188539"/>
    <n v="189917"/>
    <n v="191243"/>
    <n v="192627"/>
    <n v="194029"/>
    <n v="195627"/>
    <n v="197292"/>
    <n v="198952"/>
    <n v="200522"/>
    <n v="202075"/>
    <n v="203665"/>
    <n v="205466"/>
    <n v="207281"/>
    <n v="209224"/>
    <n v="211126"/>
    <n v="213087"/>
    <n v="215023"/>
    <n v="216896"/>
    <n v="218849"/>
    <n v="220942"/>
    <n v="223050"/>
    <n v="225134"/>
    <n v="227226"/>
    <n v="229417"/>
    <n v="231708"/>
    <n v="233987"/>
    <n v="236313"/>
    <n v="238735"/>
    <n v="241310"/>
    <n v="244314"/>
    <n v="247600"/>
    <n v="251082"/>
    <n v="254501"/>
    <n v="257917"/>
    <n v="261320"/>
    <n v="264628"/>
    <n v="267816"/>
    <n v="270919"/>
    <n v="273985"/>
    <n v="277096"/>
    <n v="280252"/>
    <n v="283301"/>
    <n v="286110"/>
    <n v="288674"/>
    <n v="291236"/>
    <n v="293955"/>
    <n v="296887"/>
    <n v="299997"/>
    <n v="303378"/>
    <n v="306723"/>
    <n v="310402"/>
    <n v="314066"/>
    <n v="317973"/>
    <n v="321880"/>
    <n v="325831"/>
    <n v="329829"/>
    <n v="333784"/>
    <n v="337709"/>
    <n v="341650"/>
    <n v="345281"/>
    <n v="348792"/>
    <n v="352515"/>
    <n v="356410"/>
    <n v="360517"/>
    <n v="364541"/>
    <n v="368639"/>
    <n v="372619"/>
    <n v="376712"/>
    <n v="380778"/>
    <n v="384724"/>
    <n v="387982"/>
    <n v="390925"/>
    <n v="393440"/>
    <n v="395924"/>
    <n v="398064"/>
    <n v="399911"/>
    <n v="401077"/>
    <n v="401450"/>
    <n v="401364"/>
    <n v="400694"/>
    <n v="399878"/>
    <n v="398593"/>
    <n v="397240"/>
    <n v="396061"/>
    <n v="395548"/>
    <n v="395355"/>
    <n v="394934"/>
    <n v="393668"/>
    <n v="391971"/>
    <n v="390172"/>
    <n v="388562"/>
    <n v="387116"/>
    <n v="385625"/>
    <n v="383939"/>
    <n v="382137"/>
    <n v="380269"/>
    <n v="377773"/>
    <n v="374658"/>
    <n v="371073"/>
    <n v="367962"/>
    <n v="365225"/>
    <n v="362668"/>
    <n v="359944"/>
    <n v="356901"/>
    <n v="353538"/>
    <n v="350380"/>
    <n v="347724"/>
    <n v="345170"/>
    <n v="342697"/>
    <n v="339891"/>
    <n v="337418"/>
    <n v="335091"/>
    <n v="333170"/>
    <n v="331621"/>
    <n v="330458"/>
    <n v="329780"/>
    <n v="329386"/>
    <n v="329199"/>
    <n v="328664"/>
    <n v="328060"/>
    <n v="327291"/>
    <n v="326950"/>
    <n v="326606"/>
    <n v="326174"/>
    <n v="325379"/>
    <n v="324052"/>
    <n v="322210"/>
    <n v="320033"/>
    <n v="318001"/>
    <n v="316031"/>
    <n v="314093"/>
    <n v="311986"/>
    <n v="309739"/>
    <n v="307562"/>
    <n v="305302"/>
    <n v="303169"/>
    <n v="300997"/>
    <n v="299285"/>
    <n v="297790"/>
    <n v="296348"/>
    <n v="294585"/>
    <n v="292755"/>
    <n v="291126"/>
    <n v="290014"/>
    <n v="289322"/>
    <n v="288569"/>
    <n v="287828"/>
    <n v="286838"/>
    <n v="286040"/>
    <n v="285211"/>
    <n v="284890"/>
    <n v="284956"/>
    <n v="285390"/>
    <n v="285971"/>
    <n v="286686"/>
    <n v="287259"/>
    <n v="287705"/>
    <n v="288076"/>
    <n v="288837"/>
    <n v="290169"/>
    <n v="291848"/>
    <n v="293660"/>
    <n v="295189"/>
    <n v="296576"/>
    <n v="297961"/>
    <n v="299110"/>
    <n v="300105"/>
    <n v="300641"/>
    <n v="301713"/>
    <n v="302781"/>
    <n v="303829"/>
    <n v="304376"/>
    <n v="304693"/>
    <n v="304828"/>
    <n v="304711"/>
    <n v="304501"/>
    <n v="304153"/>
    <n v="304098"/>
    <n v="304367"/>
    <n v="305146"/>
    <n v="305375"/>
    <n v="305675"/>
    <n v="305745"/>
    <n v="306069"/>
    <n v="306161"/>
    <n v="306309"/>
    <n v="306667"/>
    <n v="307052"/>
    <n v="307583"/>
    <n v="307952"/>
    <n v="307940"/>
    <n v="307935"/>
    <n v="307867"/>
    <n v="308082"/>
    <n v="308184"/>
    <n v="308641"/>
    <n v="309202"/>
    <n v="309738"/>
    <n v="310167"/>
    <n v="310753"/>
    <n v="311303"/>
    <n v="311911"/>
    <n v="312731"/>
    <n v="313404"/>
    <n v="314530"/>
    <n v="315244"/>
    <n v="316578"/>
    <n v="317309"/>
    <n v="318431"/>
    <n v="319615"/>
    <n v="320982"/>
    <n v="322177"/>
    <n v="323375"/>
    <n v="324636"/>
    <n v="326090"/>
    <n v="327627"/>
    <n v="328930"/>
    <n v="330413"/>
    <n v="331333"/>
    <n v="332496"/>
    <n v="333161"/>
    <n v="333745"/>
    <n v="334263"/>
    <n v="334775"/>
    <n v="335397"/>
    <n v="335846"/>
    <n v="336300"/>
    <n v="336794"/>
    <n v="337573"/>
    <n v="338335"/>
    <n v="339506"/>
    <n v="340428"/>
    <n v="341346"/>
    <n v="341317"/>
    <n v="340774"/>
    <n v="340056"/>
    <n v="339773"/>
    <n v="340268"/>
    <n v="341452"/>
    <n v="343051"/>
    <n v="344928"/>
    <n v="347034"/>
    <n v="348558"/>
    <n v="349929"/>
    <n v="351396"/>
    <n v="354418"/>
    <n v="358532"/>
    <n v="363214"/>
    <n v="367968"/>
    <n v="372698"/>
    <n v="309310.25"/>
    <n v="377393"/>
    <n v="382344"/>
    <n v="387645"/>
    <n v="393474"/>
    <n v="400468"/>
    <n v="408517"/>
    <n v="391640.16666666669"/>
  </r>
  <r>
    <s v="New York"/>
    <x v="1"/>
    <x v="0"/>
    <n v="138610"/>
    <n v="138296"/>
    <n v="138111"/>
    <n v="137831"/>
    <n v="137729"/>
    <n v="137663"/>
    <n v="137584"/>
    <n v="137502"/>
    <n v="137465"/>
    <n v="137484"/>
    <n v="137541"/>
    <n v="137645"/>
    <n v="137621"/>
    <n v="137899"/>
    <n v="138201"/>
    <n v="138569"/>
    <n v="138700"/>
    <n v="138867"/>
    <n v="139170"/>
    <n v="139471"/>
    <n v="139763"/>
    <n v="139983"/>
    <n v="140410"/>
    <n v="140869"/>
    <n v="141728"/>
    <n v="142224"/>
    <n v="142694"/>
    <n v="142794"/>
    <n v="143053"/>
    <n v="143317"/>
    <n v="143451"/>
    <n v="143863"/>
    <n v="144364"/>
    <n v="145141"/>
    <n v="145609"/>
    <n v="146097"/>
    <n v="146354"/>
    <n v="146879"/>
    <n v="147442"/>
    <n v="148307"/>
    <n v="149246"/>
    <n v="150251"/>
    <n v="151565"/>
    <n v="152631"/>
    <n v="153687"/>
    <n v="154446"/>
    <n v="155281"/>
    <n v="156037"/>
    <n v="156781"/>
    <n v="157833"/>
    <n v="159048"/>
    <n v="160407"/>
    <n v="161612"/>
    <n v="162790"/>
    <n v="163719"/>
    <n v="164564"/>
    <n v="165383"/>
    <n v="166347"/>
    <n v="167537"/>
    <n v="168785"/>
    <n v="170054"/>
    <n v="171101"/>
    <n v="172147"/>
    <n v="173175"/>
    <n v="174293"/>
    <n v="175415"/>
    <n v="176582"/>
    <n v="177803"/>
    <n v="179010"/>
    <n v="180321"/>
    <n v="181672"/>
    <n v="183094"/>
    <n v="184552"/>
    <n v="185950"/>
    <n v="187174"/>
    <n v="188426"/>
    <n v="189714"/>
    <n v="191142"/>
    <n v="192603"/>
    <n v="194156"/>
    <n v="195702"/>
    <n v="197207"/>
    <n v="198750"/>
    <n v="200423"/>
    <n v="202089"/>
    <n v="203857"/>
    <n v="205962"/>
    <n v="207946"/>
    <n v="209844"/>
    <n v="211528"/>
    <n v="213243"/>
    <n v="215152"/>
    <n v="217141"/>
    <n v="219185"/>
    <n v="220939"/>
    <n v="222581"/>
    <n v="224355"/>
    <n v="226136"/>
    <n v="227761"/>
    <n v="229453"/>
    <n v="231338"/>
    <n v="233494"/>
    <n v="235719"/>
    <n v="237802"/>
    <n v="239967"/>
    <n v="242039"/>
    <n v="244399"/>
    <n v="246611"/>
    <n v="248862"/>
    <n v="251123"/>
    <n v="253337"/>
    <n v="255712"/>
    <n v="258040"/>
    <n v="260287"/>
    <n v="262584"/>
    <n v="264935"/>
    <n v="267439"/>
    <n v="269924"/>
    <n v="272182"/>
    <n v="274496"/>
    <n v="276506"/>
    <n v="278383"/>
    <n v="279951"/>
    <n v="281352"/>
    <n v="282587"/>
    <n v="283888"/>
    <n v="284950"/>
    <n v="285821"/>
    <n v="286253"/>
    <n v="286522"/>
    <n v="286648"/>
    <n v="286818"/>
    <n v="286927"/>
    <n v="287078"/>
    <n v="287356"/>
    <n v="287474"/>
    <n v="287735"/>
    <n v="287719"/>
    <n v="287834"/>
    <n v="287880"/>
    <n v="287890"/>
    <n v="288143"/>
    <n v="288402"/>
    <n v="288384"/>
    <n v="288299"/>
    <n v="287878"/>
    <n v="287439"/>
    <n v="286745"/>
    <n v="285756"/>
    <n v="284689"/>
    <n v="283402"/>
    <n v="282212"/>
    <n v="280932"/>
    <n v="279340"/>
    <n v="277635"/>
    <n v="276049"/>
    <n v="274513"/>
    <n v="273098"/>
    <n v="271692"/>
    <n v="270415"/>
    <n v="269249"/>
    <n v="268033"/>
    <n v="266953"/>
    <n v="265971"/>
    <n v="265363"/>
    <n v="265094"/>
    <n v="265021"/>
    <n v="264982"/>
    <n v="264813"/>
    <n v="264768"/>
    <n v="264617"/>
    <n v="264795"/>
    <n v="264875"/>
    <n v="265256"/>
    <n v="265389"/>
    <n v="265169"/>
    <n v="264562"/>
    <n v="263649"/>
    <n v="262795"/>
    <n v="261865"/>
    <n v="261256"/>
    <n v="260667"/>
    <n v="260231"/>
    <n v="259371"/>
    <n v="258467"/>
    <n v="257279"/>
    <n v="256372"/>
    <n v="255712"/>
    <n v="255268"/>
    <n v="254942"/>
    <n v="254448"/>
    <n v="254052"/>
    <n v="253586"/>
    <n v="253007"/>
    <n v="252487"/>
    <n v="252125"/>
    <n v="252073"/>
    <n v="252151"/>
    <n v="252262"/>
    <n v="252441"/>
    <n v="252635"/>
    <n v="252770"/>
    <n v="253044"/>
    <n v="253403"/>
    <n v="253796"/>
    <n v="254388"/>
    <n v="254893"/>
    <n v="255644"/>
    <n v="256330"/>
    <n v="257145"/>
    <n v="257950"/>
    <n v="258651"/>
    <n v="259353"/>
    <n v="260184"/>
    <n v="261033"/>
    <n v="261781"/>
    <n v="262526"/>
    <n v="263246"/>
    <n v="264091"/>
    <n v="264704"/>
    <n v="265214"/>
    <n v="265587"/>
    <n v="265859"/>
    <n v="266205"/>
    <n v="266572"/>
    <n v="267025"/>
    <n v="267468"/>
    <n v="268060"/>
    <n v="268632"/>
    <n v="269090"/>
    <n v="269390"/>
    <n v="269796"/>
    <n v="270304"/>
    <n v="270969"/>
    <n v="271734"/>
    <n v="272480"/>
    <n v="273225"/>
    <n v="273800"/>
    <n v="274367"/>
    <n v="274766"/>
    <n v="275199"/>
    <n v="275938"/>
    <n v="276883"/>
    <n v="277866"/>
    <n v="278703"/>
    <n v="279366"/>
    <n v="280059"/>
    <n v="280864"/>
    <n v="281721"/>
    <n v="282715"/>
    <n v="283775"/>
    <n v="285087"/>
    <n v="286335"/>
    <n v="287297"/>
    <n v="288144"/>
    <n v="289173"/>
    <n v="290570"/>
    <n v="292227"/>
    <n v="293777"/>
    <n v="295189"/>
    <n v="296515"/>
    <n v="297910"/>
    <n v="299335"/>
    <n v="300613"/>
    <n v="302004"/>
    <n v="303502"/>
    <n v="305055"/>
    <n v="306513"/>
    <n v="307843"/>
    <n v="309178"/>
    <n v="310587"/>
    <n v="312043"/>
    <n v="313500"/>
    <n v="314689"/>
    <n v="315726"/>
    <n v="316669"/>
    <n v="317727"/>
    <n v="318809"/>
    <n v="320132"/>
    <n v="321296"/>
    <n v="322426"/>
    <n v="323158"/>
    <n v="323585"/>
    <n v="323819"/>
    <n v="323788"/>
    <n v="323646"/>
    <n v="323665"/>
    <n v="324122"/>
    <n v="325080"/>
    <n v="326282"/>
    <n v="327573"/>
    <n v="329043"/>
    <n v="330054"/>
    <n v="331040"/>
    <n v="332314"/>
    <n v="334321"/>
    <n v="336932"/>
    <n v="339991"/>
    <n v="343285"/>
    <n v="346645"/>
    <n v="279848"/>
    <n v="349903"/>
    <n v="353342"/>
    <n v="357017"/>
    <n v="361111"/>
    <n v="366121"/>
    <n v="371880"/>
    <n v="359895.66666666669"/>
  </r>
  <r>
    <s v="Pennsylvania"/>
    <x v="2"/>
    <x v="0"/>
    <n v="97541"/>
    <n v="97473"/>
    <n v="97406"/>
    <n v="97295"/>
    <n v="97195"/>
    <n v="97147"/>
    <n v="97112"/>
    <n v="97152"/>
    <n v="97179"/>
    <n v="97263"/>
    <n v="97365"/>
    <n v="97499"/>
    <n v="97600"/>
    <n v="97706"/>
    <n v="97868"/>
    <n v="98087"/>
    <n v="98356"/>
    <n v="98605"/>
    <n v="98879"/>
    <n v="99015"/>
    <n v="99178"/>
    <n v="99280"/>
    <n v="99475"/>
    <n v="99695"/>
    <n v="100003"/>
    <n v="100291"/>
    <n v="100516"/>
    <n v="100653"/>
    <n v="100768"/>
    <n v="100858"/>
    <n v="100952"/>
    <n v="101194"/>
    <n v="101482"/>
    <n v="101825"/>
    <n v="102003"/>
    <n v="102102"/>
    <n v="102167"/>
    <n v="102305"/>
    <n v="102495"/>
    <n v="102739"/>
    <n v="102967"/>
    <n v="103238"/>
    <n v="103517"/>
    <n v="103773"/>
    <n v="104042"/>
    <n v="104291"/>
    <n v="104620"/>
    <n v="105013"/>
    <n v="105457"/>
    <n v="105976"/>
    <n v="106480"/>
    <n v="106972"/>
    <n v="107457"/>
    <n v="107913"/>
    <n v="108361"/>
    <n v="108743"/>
    <n v="109144"/>
    <n v="109571"/>
    <n v="110075"/>
    <n v="110609"/>
    <n v="111138"/>
    <n v="111611"/>
    <n v="112113"/>
    <n v="112628"/>
    <n v="113091"/>
    <n v="113536"/>
    <n v="113987"/>
    <n v="114487"/>
    <n v="114982"/>
    <n v="115471"/>
    <n v="116034"/>
    <n v="116582"/>
    <n v="117169"/>
    <n v="117750"/>
    <n v="118385"/>
    <n v="119041"/>
    <n v="119687"/>
    <n v="120320"/>
    <n v="120979"/>
    <n v="121766"/>
    <n v="122572"/>
    <n v="123427"/>
    <n v="124171"/>
    <n v="124978"/>
    <n v="125800"/>
    <n v="126647"/>
    <n v="127476"/>
    <n v="128305"/>
    <n v="129222"/>
    <n v="130200"/>
    <n v="131146"/>
    <n v="132031"/>
    <n v="132937"/>
    <n v="133912"/>
    <n v="134838"/>
    <n v="135726"/>
    <n v="136564"/>
    <n v="137693"/>
    <n v="138810"/>
    <n v="139966"/>
    <n v="141118"/>
    <n v="142309"/>
    <n v="143648"/>
    <n v="144900"/>
    <n v="146240"/>
    <n v="147459"/>
    <n v="148850"/>
    <n v="150254"/>
    <n v="151775"/>
    <n v="152960"/>
    <n v="154179"/>
    <n v="155437"/>
    <n v="156809"/>
    <n v="158237"/>
    <n v="159674"/>
    <n v="161282"/>
    <n v="162828"/>
    <n v="164329"/>
    <n v="165720"/>
    <n v="167071"/>
    <n v="168268"/>
    <n v="169362"/>
    <n v="170362"/>
    <n v="171368"/>
    <n v="172376"/>
    <n v="173405"/>
    <n v="174240"/>
    <n v="174926"/>
    <n v="175449"/>
    <n v="175939"/>
    <n v="176316"/>
    <n v="176661"/>
    <n v="177078"/>
    <n v="177553"/>
    <n v="178069"/>
    <n v="178409"/>
    <n v="178712"/>
    <n v="178860"/>
    <n v="179165"/>
    <n v="179421"/>
    <n v="179624"/>
    <n v="179751"/>
    <n v="179901"/>
    <n v="180025"/>
    <n v="179969"/>
    <n v="179807"/>
    <n v="179449"/>
    <n v="179113"/>
    <n v="178642"/>
    <n v="178153"/>
    <n v="177444"/>
    <n v="176723"/>
    <n v="176073"/>
    <n v="175505"/>
    <n v="174859"/>
    <n v="174100"/>
    <n v="173302"/>
    <n v="172703"/>
    <n v="172219"/>
    <n v="171786"/>
    <n v="171328"/>
    <n v="170942"/>
    <n v="170696"/>
    <n v="170466"/>
    <n v="170325"/>
    <n v="170283"/>
    <n v="170445"/>
    <n v="170669"/>
    <n v="170982"/>
    <n v="171182"/>
    <n v="171374"/>
    <n v="171506"/>
    <n v="171561"/>
    <n v="171501"/>
    <n v="171219"/>
    <n v="170779"/>
    <n v="170085"/>
    <n v="169258"/>
    <n v="168322"/>
    <n v="167456"/>
    <n v="166640"/>
    <n v="165879"/>
    <n v="165132"/>
    <n v="164289"/>
    <n v="163467"/>
    <n v="162639"/>
    <n v="162006"/>
    <n v="161579"/>
    <n v="161359"/>
    <n v="161163"/>
    <n v="160915"/>
    <n v="160613"/>
    <n v="160274"/>
    <n v="159941"/>
    <n v="159648"/>
    <n v="159479"/>
    <n v="159410"/>
    <n v="159330"/>
    <n v="159213"/>
    <n v="159124"/>
    <n v="159061"/>
    <n v="159084"/>
    <n v="159139"/>
    <n v="159281"/>
    <n v="159475"/>
    <n v="159681"/>
    <n v="159897"/>
    <n v="160195"/>
    <n v="160525"/>
    <n v="160940"/>
    <n v="161371"/>
    <n v="161739"/>
    <n v="162082"/>
    <n v="162332"/>
    <n v="162640"/>
    <n v="162860"/>
    <n v="163104"/>
    <n v="163336"/>
    <n v="163535"/>
    <n v="163591"/>
    <n v="163612"/>
    <n v="163759"/>
    <n v="164000"/>
    <n v="164192"/>
    <n v="164303"/>
    <n v="164419"/>
    <n v="164570"/>
    <n v="164793"/>
    <n v="164969"/>
    <n v="165110"/>
    <n v="165403"/>
    <n v="165838"/>
    <n v="166384"/>
    <n v="166654"/>
    <n v="166821"/>
    <n v="167008"/>
    <n v="167346"/>
    <n v="167736"/>
    <n v="168084"/>
    <n v="168335"/>
    <n v="168744"/>
    <n v="169300"/>
    <n v="169664"/>
    <n v="169883"/>
    <n v="169961"/>
    <n v="170408"/>
    <n v="170895"/>
    <n v="171471"/>
    <n v="171911"/>
    <n v="172381"/>
    <n v="172918"/>
    <n v="173636"/>
    <n v="174136"/>
    <n v="174582"/>
    <n v="175004"/>
    <n v="175725"/>
    <n v="176504"/>
    <n v="177255"/>
    <n v="177983"/>
    <n v="178715"/>
    <n v="179519"/>
    <n v="180367"/>
    <n v="181130"/>
    <n v="181871"/>
    <n v="182729"/>
    <n v="183636"/>
    <n v="184865"/>
    <n v="185926"/>
    <n v="186971"/>
    <n v="187623"/>
    <n v="188212"/>
    <n v="188715"/>
    <n v="189276"/>
    <n v="189774"/>
    <n v="190391"/>
    <n v="191014"/>
    <n v="191786"/>
    <n v="192610"/>
    <n v="193258"/>
    <n v="193829"/>
    <n v="194505"/>
    <n v="195321"/>
    <n v="196078"/>
    <n v="196651"/>
    <n v="197079"/>
    <n v="197509"/>
    <n v="197924"/>
    <n v="198457"/>
    <n v="199091"/>
    <n v="199948"/>
    <n v="201006"/>
    <n v="202136"/>
    <n v="202840"/>
    <n v="203705"/>
    <n v="204874"/>
    <n v="206661"/>
    <n v="208610"/>
    <n v="210772"/>
    <n v="213118"/>
    <n v="215609"/>
    <n v="170931"/>
    <n v="218185"/>
    <n v="220829"/>
    <n v="223639"/>
    <n v="226794"/>
    <n v="230609"/>
    <n v="234684"/>
    <n v="225790"/>
  </r>
  <r>
    <s v="Delaware"/>
    <x v="3"/>
    <x v="0"/>
    <n v="134517"/>
    <n v="134460"/>
    <n v="134399"/>
    <n v="134254"/>
    <n v="134372"/>
    <n v="134645"/>
    <n v="135114"/>
    <n v="135495"/>
    <n v="135974"/>
    <n v="136418"/>
    <n v="136757"/>
    <n v="136932"/>
    <n v="137089"/>
    <n v="137409"/>
    <n v="137904"/>
    <n v="138532"/>
    <n v="138893"/>
    <n v="139047"/>
    <n v="139023"/>
    <n v="139121"/>
    <n v="139065"/>
    <n v="139084"/>
    <n v="139200"/>
    <n v="139550"/>
    <n v="139934"/>
    <n v="140204"/>
    <n v="140402"/>
    <n v="140586"/>
    <n v="140652"/>
    <n v="140766"/>
    <n v="140783"/>
    <n v="140956"/>
    <n v="141280"/>
    <n v="141692"/>
    <n v="142257"/>
    <n v="142892"/>
    <n v="143525"/>
    <n v="144171"/>
    <n v="144751"/>
    <n v="145399"/>
    <n v="146115"/>
    <n v="146887"/>
    <n v="147738"/>
    <n v="148431"/>
    <n v="149071"/>
    <n v="149628"/>
    <n v="150233"/>
    <n v="150835"/>
    <n v="151507"/>
    <n v="152242"/>
    <n v="153020"/>
    <n v="153836"/>
    <n v="154654"/>
    <n v="155482"/>
    <n v="156313"/>
    <n v="157113"/>
    <n v="157874"/>
    <n v="158589"/>
    <n v="159442"/>
    <n v="160186"/>
    <n v="161018"/>
    <n v="161691"/>
    <n v="162467"/>
    <n v="163159"/>
    <n v="163901"/>
    <n v="164591"/>
    <n v="165260"/>
    <n v="165995"/>
    <n v="166840"/>
    <n v="167778"/>
    <n v="168704"/>
    <n v="169680"/>
    <n v="170623"/>
    <n v="171631"/>
    <n v="172664"/>
    <n v="173710"/>
    <n v="174688"/>
    <n v="175759"/>
    <n v="176883"/>
    <n v="178101"/>
    <n v="179186"/>
    <n v="180361"/>
    <n v="181513"/>
    <n v="182823"/>
    <n v="184276"/>
    <n v="185979"/>
    <n v="187742"/>
    <n v="189405"/>
    <n v="190950"/>
    <n v="192388"/>
    <n v="193930"/>
    <n v="195570"/>
    <n v="197451"/>
    <n v="199118"/>
    <n v="200535"/>
    <n v="201571"/>
    <n v="203083"/>
    <n v="204888"/>
    <n v="206831"/>
    <n v="208928"/>
    <n v="211029"/>
    <n v="213909"/>
    <n v="216812"/>
    <n v="219689"/>
    <n v="222127"/>
    <n v="224748"/>
    <n v="228316"/>
    <n v="232686"/>
    <n v="236075"/>
    <n v="238405"/>
    <n v="240367"/>
    <n v="242738"/>
    <n v="245967"/>
    <n v="248259"/>
    <n v="250449"/>
    <n v="252557"/>
    <n v="255485"/>
    <n v="258508"/>
    <n v="260959"/>
    <n v="262970"/>
    <n v="265612"/>
    <n v="268549"/>
    <n v="271390"/>
    <n v="273467"/>
    <n v="274874"/>
    <n v="276164"/>
    <n v="277644"/>
    <n v="279077"/>
    <n v="280131"/>
    <n v="280984"/>
    <n v="281229"/>
    <n v="281508"/>
    <n v="281239"/>
    <n v="281352"/>
    <n v="281199"/>
    <n v="281420"/>
    <n v="281745"/>
    <n v="282720"/>
    <n v="283109"/>
    <n v="283230"/>
    <n v="282656"/>
    <n v="282294"/>
    <n v="281617"/>
    <n v="280501"/>
    <n v="278889"/>
    <n v="277296"/>
    <n v="276528"/>
    <n v="275721"/>
    <n v="274605"/>
    <n v="272443"/>
    <n v="270254"/>
    <n v="267906"/>
    <n v="266053"/>
    <n v="263826"/>
    <n v="262290"/>
    <n v="260798"/>
    <n v="259737"/>
    <n v="258283"/>
    <n v="256377"/>
    <n v="254543"/>
    <n v="252539"/>
    <n v="251008"/>
    <n v="249762"/>
    <n v="249210"/>
    <n v="248672"/>
    <n v="248464"/>
    <n v="247970"/>
    <n v="247394"/>
    <n v="246927"/>
    <n v="246672"/>
    <n v="246422"/>
    <n v="245887"/>
    <n v="245531"/>
    <n v="245176"/>
    <n v="244497"/>
    <n v="243235"/>
    <n v="241967"/>
    <n v="240417"/>
    <n v="238764"/>
    <n v="237423"/>
    <n v="235915"/>
    <n v="234609"/>
    <n v="232684"/>
    <n v="230983"/>
    <n v="228902"/>
    <n v="227230"/>
    <n v="226008"/>
    <n v="225092"/>
    <n v="223901"/>
    <n v="222643"/>
    <n v="221689"/>
    <n v="220602"/>
    <n v="219480"/>
    <n v="217947"/>
    <n v="217250"/>
    <n v="216585"/>
    <n v="216692"/>
    <n v="216304"/>
    <n v="215810"/>
    <n v="214699"/>
    <n v="213836"/>
    <n v="212974"/>
    <n v="212499"/>
    <n v="212167"/>
    <n v="212092"/>
    <n v="212489"/>
    <n v="213017"/>
    <n v="213555"/>
    <n v="213534"/>
    <n v="213621"/>
    <n v="213890"/>
    <n v="215053"/>
    <n v="216346"/>
    <n v="218019"/>
    <n v="219131"/>
    <n v="220195"/>
    <n v="221321"/>
    <n v="222059"/>
    <n v="222573"/>
    <n v="222784"/>
    <n v="223886"/>
    <n v="224838"/>
    <n v="225641"/>
    <n v="225835"/>
    <n v="226209"/>
    <n v="226498"/>
    <n v="226958"/>
    <n v="227378"/>
    <n v="227871"/>
    <n v="228535"/>
    <n v="229225"/>
    <n v="230331"/>
    <n v="230847"/>
    <n v="231562"/>
    <n v="232021"/>
    <n v="232851"/>
    <n v="233417"/>
    <n v="233764"/>
    <n v="234094"/>
    <n v="234466"/>
    <n v="234881"/>
    <n v="235546"/>
    <n v="236296"/>
    <n v="237300"/>
    <n v="238251"/>
    <n v="239429"/>
    <n v="240720"/>
    <n v="241672"/>
    <n v="242349"/>
    <n v="243080"/>
    <n v="243900"/>
    <n v="244971"/>
    <n v="245896"/>
    <n v="246309"/>
    <n v="246119"/>
    <n v="245388"/>
    <n v="245068"/>
    <n v="245119"/>
    <n v="245392"/>
    <n v="246124"/>
    <n v="247083"/>
    <n v="248235"/>
    <n v="248989"/>
    <n v="249272"/>
    <n v="249417"/>
    <n v="250453"/>
    <n v="252235"/>
    <n v="254242"/>
    <n v="255713"/>
    <n v="256573"/>
    <n v="257316"/>
    <n v="257846"/>
    <n v="258303"/>
    <n v="258808"/>
    <n v="259762"/>
    <n v="260919"/>
    <n v="262316"/>
    <n v="263051"/>
    <n v="263725"/>
    <n v="263768"/>
    <n v="263304"/>
    <n v="262695"/>
    <n v="262317"/>
    <n v="262356"/>
    <n v="262399"/>
    <n v="262123"/>
    <n v="261864"/>
    <n v="262116"/>
    <n v="262673"/>
    <n v="263751"/>
    <n v="264552"/>
    <n v="265794"/>
    <n v="267506"/>
    <n v="269382"/>
    <n v="271454"/>
    <n v="273369"/>
    <n v="275833"/>
    <n v="278748"/>
    <n v="281818"/>
    <n v="284815"/>
    <n v="239866.25"/>
    <n v="287854"/>
    <n v="291007"/>
    <n v="294673"/>
    <n v="298683"/>
    <n v="303111"/>
    <n v="308067"/>
    <n v="297232.5"/>
  </r>
  <r>
    <s v="District of Columbia"/>
    <x v="4"/>
    <x v="0"/>
    <n v="169270"/>
    <n v="168500"/>
    <n v="167819"/>
    <n v="166654"/>
    <n v="165741"/>
    <n v="165092"/>
    <n v="164532"/>
    <n v="164069"/>
    <n v="163764"/>
    <n v="163342"/>
    <n v="163169"/>
    <n v="162949"/>
    <n v="162874"/>
    <n v="163114"/>
    <n v="163606"/>
    <n v="164205"/>
    <n v="164352"/>
    <n v="164360"/>
    <n v="164529"/>
    <n v="164537"/>
    <n v="164407"/>
    <n v="164275"/>
    <n v="164500"/>
    <n v="165152"/>
    <n v="166247"/>
    <n v="167005"/>
    <n v="167530"/>
    <n v="167577"/>
    <n v="168192"/>
    <n v="168848"/>
    <n v="169346"/>
    <n v="170355"/>
    <n v="171657"/>
    <n v="173697"/>
    <n v="174762"/>
    <n v="175399"/>
    <n v="175102"/>
    <n v="175293"/>
    <n v="175802"/>
    <n v="177053"/>
    <n v="178554"/>
    <n v="180140"/>
    <n v="182011"/>
    <n v="183772"/>
    <n v="185467"/>
    <n v="187002"/>
    <n v="188967"/>
    <n v="191354"/>
    <n v="194137"/>
    <n v="196652"/>
    <n v="198924"/>
    <n v="200765"/>
    <n v="202375"/>
    <n v="204185"/>
    <n v="205830"/>
    <n v="207145"/>
    <n v="208119"/>
    <n v="208265"/>
    <n v="208835"/>
    <n v="209466"/>
    <n v="210810"/>
    <n v="212181"/>
    <n v="214052"/>
    <n v="216262"/>
    <n v="218424"/>
    <n v="220312"/>
    <n v="222403"/>
    <n v="224988"/>
    <n v="227809"/>
    <n v="230884"/>
    <n v="233513"/>
    <n v="236220"/>
    <n v="238773"/>
    <n v="241677"/>
    <n v="244256"/>
    <n v="246998"/>
    <n v="249890"/>
    <n v="253115"/>
    <n v="256168"/>
    <n v="259204"/>
    <n v="262443"/>
    <n v="265860"/>
    <n v="270266"/>
    <n v="274965"/>
    <n v="279391"/>
    <n v="283124"/>
    <n v="286443"/>
    <n v="290027"/>
    <n v="293654"/>
    <n v="297344"/>
    <n v="300730"/>
    <n v="304190"/>
    <n v="307342"/>
    <n v="310802"/>
    <n v="313561"/>
    <n v="316936"/>
    <n v="321646"/>
    <n v="326109"/>
    <n v="330786"/>
    <n v="334462"/>
    <n v="339576"/>
    <n v="345011"/>
    <n v="351283"/>
    <n v="356751"/>
    <n v="363466"/>
    <n v="371625"/>
    <n v="379781"/>
    <n v="385685"/>
    <n v="388602"/>
    <n v="393826"/>
    <n v="400128"/>
    <n v="408019"/>
    <n v="413713"/>
    <n v="419599"/>
    <n v="426218"/>
    <n v="433749"/>
    <n v="440058"/>
    <n v="444296"/>
    <n v="448714"/>
    <n v="453805"/>
    <n v="459516"/>
    <n v="462774"/>
    <n v="465612"/>
    <n v="467526"/>
    <n v="469772"/>
    <n v="470620"/>
    <n v="469799"/>
    <n v="468957"/>
    <n v="467786"/>
    <n v="465968"/>
    <n v="463503"/>
    <n v="461995"/>
    <n v="461779"/>
    <n v="462794"/>
    <n v="463336"/>
    <n v="463916"/>
    <n v="464230"/>
    <n v="464368"/>
    <n v="465209"/>
    <n v="465836"/>
    <n v="466356"/>
    <n v="466989"/>
    <n v="467235"/>
    <n v="466716"/>
    <n v="464796"/>
    <n v="462211"/>
    <n v="459701"/>
    <n v="457363"/>
    <n v="455238"/>
    <n v="452982"/>
    <n v="450389"/>
    <n v="447076"/>
    <n v="444938"/>
    <n v="444009"/>
    <n v="442589"/>
    <n v="439566"/>
    <n v="438171"/>
    <n v="437843"/>
    <n v="437499"/>
    <n v="434320"/>
    <n v="429801"/>
    <n v="426736"/>
    <n v="424255"/>
    <n v="423057"/>
    <n v="421662"/>
    <n v="419838"/>
    <n v="420274"/>
    <n v="422185"/>
    <n v="423935"/>
    <n v="423479"/>
    <n v="422481"/>
    <n v="424209"/>
    <n v="428242"/>
    <n v="431313"/>
    <n v="432225"/>
    <n v="432484"/>
    <n v="431272"/>
    <n v="430498"/>
    <n v="428030"/>
    <n v="427481"/>
    <n v="425863"/>
    <n v="426322"/>
    <n v="425889"/>
    <n v="426045"/>
    <n v="424690"/>
    <n v="423391"/>
    <n v="422757"/>
    <n v="421593"/>
    <n v="421623"/>
    <n v="420949"/>
    <n v="420886"/>
    <n v="419220"/>
    <n v="420519"/>
    <n v="421551"/>
    <n v="424774"/>
    <n v="424531"/>
    <n v="424848"/>
    <n v="426609"/>
    <n v="430700"/>
    <n v="435901"/>
    <n v="441007"/>
    <n v="446839"/>
    <n v="452456"/>
    <n v="458166"/>
    <n v="459993"/>
    <n v="460833"/>
    <n v="460921"/>
    <n v="466061"/>
    <n v="473428"/>
    <n v="479721"/>
    <n v="483990"/>
    <n v="487688"/>
    <n v="491611"/>
    <n v="495635"/>
    <n v="499317"/>
    <n v="503225"/>
    <n v="509866"/>
    <n v="517116"/>
    <n v="524813"/>
    <n v="528921"/>
    <n v="530785"/>
    <n v="531558"/>
    <n v="533118"/>
    <n v="534361"/>
    <n v="534476"/>
    <n v="533540"/>
    <n v="533992"/>
    <n v="534740"/>
    <n v="533626"/>
    <n v="532382"/>
    <n v="531138"/>
    <n v="531927"/>
    <n v="532634"/>
    <n v="534248"/>
    <n v="536184"/>
    <n v="538628"/>
    <n v="542096"/>
    <n v="546453"/>
    <n v="548647"/>
    <n v="549966"/>
    <n v="550467"/>
    <n v="551734"/>
    <n v="553578"/>
    <n v="556331"/>
    <n v="559948"/>
    <n v="562783"/>
    <n v="564506"/>
    <n v="566304"/>
    <n v="567558"/>
    <n v="568001"/>
    <n v="570726"/>
    <n v="574145"/>
    <n v="580044"/>
    <n v="584170"/>
    <n v="588024"/>
    <n v="588725"/>
    <n v="588311"/>
    <n v="587686"/>
    <n v="588932"/>
    <n v="590064"/>
    <n v="591985"/>
    <n v="594620"/>
    <n v="596426"/>
    <n v="598639"/>
    <n v="598777"/>
    <n v="602245"/>
    <n v="601514"/>
    <n v="602957"/>
    <n v="604709"/>
    <n v="610040"/>
    <n v="614706"/>
    <n v="617218"/>
    <n v="619303"/>
    <n v="621305"/>
    <n v="623561"/>
    <n v="625120"/>
    <n v="626453"/>
    <n v="626085"/>
    <n v="629621"/>
    <n v="632445"/>
    <n v="637178"/>
    <n v="638822"/>
    <n v="639166"/>
    <n v="639908"/>
    <n v="639724"/>
    <n v="640306"/>
    <n v="639249"/>
    <n v="640579"/>
    <n v="644546"/>
    <n v="648840"/>
    <n v="650679"/>
    <n v="652597"/>
    <n v="649644"/>
    <n v="649162"/>
    <n v="648221"/>
    <n v="651877"/>
    <n v="654991"/>
    <n v="657701"/>
    <n v="661986"/>
    <n v="665062"/>
    <n v="562173.41666666663"/>
    <n v="667001"/>
    <n v="669362"/>
    <n v="673101"/>
    <n v="677323"/>
    <n v="684935"/>
    <n v="691997"/>
    <n v="677286.5"/>
  </r>
  <r>
    <s v="Virginia"/>
    <x v="5"/>
    <x v="0"/>
    <n v="121074"/>
    <n v="121012"/>
    <n v="121013"/>
    <n v="120978"/>
    <n v="120918"/>
    <n v="120842"/>
    <n v="120782"/>
    <n v="120829"/>
    <n v="120940"/>
    <n v="121102"/>
    <n v="121234"/>
    <n v="121365"/>
    <n v="121435"/>
    <n v="121580"/>
    <n v="121677"/>
    <n v="121848"/>
    <n v="121979"/>
    <n v="122135"/>
    <n v="122337"/>
    <n v="122497"/>
    <n v="122697"/>
    <n v="122836"/>
    <n v="123088"/>
    <n v="123292"/>
    <n v="123645"/>
    <n v="123918"/>
    <n v="124217"/>
    <n v="124381"/>
    <n v="124764"/>
    <n v="125167"/>
    <n v="125548"/>
    <n v="125851"/>
    <n v="126006"/>
    <n v="126226"/>
    <n v="126388"/>
    <n v="126732"/>
    <n v="127037"/>
    <n v="127422"/>
    <n v="127828"/>
    <n v="128389"/>
    <n v="128913"/>
    <n v="129573"/>
    <n v="130191"/>
    <n v="130772"/>
    <n v="131396"/>
    <n v="132047"/>
    <n v="132777"/>
    <n v="133473"/>
    <n v="134234"/>
    <n v="135116"/>
    <n v="135979"/>
    <n v="136785"/>
    <n v="137477"/>
    <n v="138109"/>
    <n v="138868"/>
    <n v="139778"/>
    <n v="140760"/>
    <n v="141719"/>
    <n v="142699"/>
    <n v="143750"/>
    <n v="144850"/>
    <n v="145801"/>
    <n v="146804"/>
    <n v="147774"/>
    <n v="148879"/>
    <n v="149908"/>
    <n v="150962"/>
    <n v="151965"/>
    <n v="153025"/>
    <n v="154101"/>
    <n v="155289"/>
    <n v="156466"/>
    <n v="157687"/>
    <n v="158933"/>
    <n v="160186"/>
    <n v="161484"/>
    <n v="162709"/>
    <n v="164064"/>
    <n v="165361"/>
    <n v="166752"/>
    <n v="168125"/>
    <n v="169583"/>
    <n v="171056"/>
    <n v="172546"/>
    <n v="174017"/>
    <n v="175558"/>
    <n v="177084"/>
    <n v="178645"/>
    <n v="180145"/>
    <n v="181643"/>
    <n v="183200"/>
    <n v="184818"/>
    <n v="186554"/>
    <n v="188609"/>
    <n v="190795"/>
    <n v="193054"/>
    <n v="195246"/>
    <n v="197718"/>
    <n v="200394"/>
    <n v="203255"/>
    <n v="206357"/>
    <n v="209826"/>
    <n v="213656"/>
    <n v="217739"/>
    <n v="221788"/>
    <n v="225518"/>
    <n v="228954"/>
    <n v="232600"/>
    <n v="236472"/>
    <n v="240089"/>
    <n v="243766"/>
    <n v="247711"/>
    <n v="252336"/>
    <n v="256757"/>
    <n v="260864"/>
    <n v="264530"/>
    <n v="268369"/>
    <n v="271942"/>
    <n v="275419"/>
    <n v="278258"/>
    <n v="280887"/>
    <n v="283373"/>
    <n v="285693"/>
    <n v="287355"/>
    <n v="288256"/>
    <n v="288835"/>
    <n v="289510"/>
    <n v="289947"/>
    <n v="289699"/>
    <n v="289203"/>
    <n v="288742"/>
    <n v="288665"/>
    <n v="288497"/>
    <n v="288438"/>
    <n v="288301"/>
    <n v="288357"/>
    <n v="287887"/>
    <n v="286930"/>
    <n v="285497"/>
    <n v="284309"/>
    <n v="283353"/>
    <n v="282380"/>
    <n v="281115"/>
    <n v="279346"/>
    <n v="277493"/>
    <n v="275362"/>
    <n v="272917"/>
    <n v="270106"/>
    <n v="267347"/>
    <n v="265169"/>
    <n v="263037"/>
    <n v="260770"/>
    <n v="258485"/>
    <n v="256572"/>
    <n v="254776"/>
    <n v="252964"/>
    <n v="250864"/>
    <n v="248931"/>
    <n v="247141"/>
    <n v="245568"/>
    <n v="244291"/>
    <n v="243122"/>
    <n v="242397"/>
    <n v="241736"/>
    <n v="241120"/>
    <n v="240429"/>
    <n v="240090"/>
    <n v="240000"/>
    <n v="240271"/>
    <n v="240459"/>
    <n v="240743"/>
    <n v="241023"/>
    <n v="241199"/>
    <n v="240977"/>
    <n v="240224"/>
    <n v="239378"/>
    <n v="238638"/>
    <n v="237956"/>
    <n v="237015"/>
    <n v="236116"/>
    <n v="235173"/>
    <n v="234203"/>
    <n v="233136"/>
    <n v="232236"/>
    <n v="231450"/>
    <n v="230937"/>
    <n v="230550"/>
    <n v="230399"/>
    <n v="230040"/>
    <n v="229554"/>
    <n v="229020"/>
    <n v="228739"/>
    <n v="228489"/>
    <n v="228605"/>
    <n v="228802"/>
    <n v="229101"/>
    <n v="229464"/>
    <n v="229797"/>
    <n v="230244"/>
    <n v="230537"/>
    <n v="230992"/>
    <n v="231762"/>
    <n v="232792"/>
    <n v="233618"/>
    <n v="234440"/>
    <n v="235139"/>
    <n v="236018"/>
    <n v="236791"/>
    <n v="237503"/>
    <n v="238189"/>
    <n v="238972"/>
    <n v="239921"/>
    <n v="240980"/>
    <n v="241732"/>
    <n v="242418"/>
    <n v="243044"/>
    <n v="243917"/>
    <n v="244527"/>
    <n v="245001"/>
    <n v="245300"/>
    <n v="245548"/>
    <n v="245899"/>
    <n v="246250"/>
    <n v="246509"/>
    <n v="246632"/>
    <n v="246875"/>
    <n v="247141"/>
    <n v="247430"/>
    <n v="247413"/>
    <n v="247829"/>
    <n v="248263"/>
    <n v="248701"/>
    <n v="249075"/>
    <n v="249362"/>
    <n v="249688"/>
    <n v="249994"/>
    <n v="250371"/>
    <n v="250766"/>
    <n v="251036"/>
    <n v="251332"/>
    <n v="251725"/>
    <n v="251790"/>
    <n v="251922"/>
    <n v="252298"/>
    <n v="253041"/>
    <n v="253772"/>
    <n v="254446"/>
    <n v="255107"/>
    <n v="255826"/>
    <n v="256491"/>
    <n v="257331"/>
    <n v="258290"/>
    <n v="259252"/>
    <n v="260336"/>
    <n v="261178"/>
    <n v="262059"/>
    <n v="262603"/>
    <n v="263312"/>
    <n v="263916"/>
    <n v="264677"/>
    <n v="265389"/>
    <n v="266217"/>
    <n v="267097"/>
    <n v="267779"/>
    <n v="268609"/>
    <n v="269143"/>
    <n v="270025"/>
    <n v="270697"/>
    <n v="271715"/>
    <n v="272582"/>
    <n v="273464"/>
    <n v="274085"/>
    <n v="274617"/>
    <n v="275152"/>
    <n v="275794"/>
    <n v="276745"/>
    <n v="277716"/>
    <n v="278974"/>
    <n v="280117"/>
    <n v="281187"/>
    <n v="281915"/>
    <n v="282668"/>
    <n v="283480"/>
    <n v="284510"/>
    <n v="285539"/>
    <n v="286536"/>
    <n v="287069"/>
    <n v="287565"/>
    <n v="288106"/>
    <n v="289199"/>
    <n v="290248"/>
    <n v="291418"/>
    <n v="292529"/>
    <n v="293879"/>
    <n v="295476"/>
    <n v="297292"/>
    <n v="299317"/>
    <n v="301554"/>
    <n v="304323"/>
    <n v="307264"/>
    <n v="254336.58333333334"/>
    <n v="310408"/>
    <n v="313319"/>
    <n v="316578"/>
    <n v="320169"/>
    <n v="324296"/>
    <n v="328640"/>
    <n v="318901.66666666669"/>
  </r>
  <r>
    <s v="West Virginia"/>
    <x v="6"/>
    <x v="0"/>
    <n v="62313"/>
    <n v="62318"/>
    <n v="62321"/>
    <n v="62332"/>
    <n v="62336"/>
    <n v="62348"/>
    <n v="62352"/>
    <n v="62332"/>
    <n v="62259"/>
    <n v="62219"/>
    <n v="62248"/>
    <n v="62334"/>
    <n v="62680"/>
    <n v="63037"/>
    <n v="63433"/>
    <n v="63624"/>
    <n v="63772"/>
    <n v="63896"/>
    <n v="63978"/>
    <n v="64147"/>
    <n v="64323"/>
    <n v="64564"/>
    <n v="64788"/>
    <n v="65070"/>
    <n v="65004"/>
    <n v="64827"/>
    <n v="64602"/>
    <n v="64559"/>
    <n v="64702"/>
    <n v="64893"/>
    <n v="65218"/>
    <n v="65502"/>
    <n v="65930"/>
    <n v="66188"/>
    <n v="66269"/>
    <n v="66122"/>
    <n v="65913"/>
    <n v="65836"/>
    <n v="65707"/>
    <n v="65818"/>
    <n v="65860"/>
    <n v="65976"/>
    <n v="66076"/>
    <n v="66101"/>
    <n v="66069"/>
    <n v="66016"/>
    <n v="66105"/>
    <n v="66233"/>
    <n v="66515"/>
    <n v="66835"/>
    <n v="67199"/>
    <n v="67412"/>
    <n v="67558"/>
    <n v="67741"/>
    <n v="67936"/>
    <n v="68228"/>
    <n v="68490"/>
    <n v="68820"/>
    <n v="69287"/>
    <n v="69882"/>
    <n v="70544"/>
    <n v="70838"/>
    <n v="71084"/>
    <n v="71221"/>
    <n v="71562"/>
    <n v="71827"/>
    <n v="72059"/>
    <n v="72268"/>
    <n v="72483"/>
    <n v="72699"/>
    <n v="72812"/>
    <n v="72887"/>
    <n v="72936"/>
    <n v="73140"/>
    <n v="73385"/>
    <n v="73640"/>
    <n v="73811"/>
    <n v="73989"/>
    <n v="74189"/>
    <n v="74460"/>
    <n v="74747"/>
    <n v="75131"/>
    <n v="75357"/>
    <n v="75542"/>
    <n v="75617"/>
    <n v="75893"/>
    <n v="76180"/>
    <n v="76566"/>
    <n v="76908"/>
    <n v="77253"/>
    <n v="77543"/>
    <n v="77765"/>
    <n v="77997"/>
    <n v="78174"/>
    <n v="78496"/>
    <n v="78884"/>
    <n v="79369"/>
    <n v="79839"/>
    <n v="80426"/>
    <n v="80949"/>
    <n v="81367"/>
    <n v="81710"/>
    <n v="82175"/>
    <n v="82817"/>
    <n v="83441"/>
    <n v="84041"/>
    <n v="84582"/>
    <n v="85118"/>
    <n v="85692"/>
    <n v="86352"/>
    <n v="86892"/>
    <n v="87476"/>
    <n v="88031"/>
    <n v="88720"/>
    <n v="89390"/>
    <n v="89752"/>
    <n v="90092"/>
    <n v="90335"/>
    <n v="90834"/>
    <n v="91315"/>
    <n v="91799"/>
    <n v="91873"/>
    <n v="91866"/>
    <n v="91768"/>
    <n v="92058"/>
    <n v="92337"/>
    <n v="92563"/>
    <n v="92821"/>
    <n v="93255"/>
    <n v="93804"/>
    <n v="94074"/>
    <n v="94137"/>
    <n v="94010"/>
    <n v="94115"/>
    <n v="94312"/>
    <n v="94609"/>
    <n v="94698"/>
    <n v="94701"/>
    <n v="94666"/>
    <n v="94729"/>
    <n v="95038"/>
    <n v="95361"/>
    <n v="95690"/>
    <n v="95806"/>
    <n v="95846"/>
    <n v="95895"/>
    <n v="95847"/>
    <n v="95866"/>
    <n v="95841"/>
    <n v="95864"/>
    <n v="95931"/>
    <n v="95907"/>
    <n v="95459"/>
    <n v="94908"/>
    <n v="94455"/>
    <n v="94352"/>
    <n v="94472"/>
    <n v="94426"/>
    <n v="94343"/>
    <n v="93973"/>
    <n v="93605"/>
    <n v="93187"/>
    <n v="92769"/>
    <n v="92397"/>
    <n v="91949"/>
    <n v="91581"/>
    <n v="91165"/>
    <n v="90926"/>
    <n v="90731"/>
    <n v="90690"/>
    <n v="90834"/>
    <n v="91035"/>
    <n v="91200"/>
    <n v="91283"/>
    <n v="91323"/>
    <n v="91372"/>
    <n v="91310"/>
    <n v="91174"/>
    <n v="90975"/>
    <n v="90802"/>
    <n v="90582"/>
    <n v="90349"/>
    <n v="89971"/>
    <n v="89704"/>
    <n v="89531"/>
    <n v="89528"/>
    <n v="89487"/>
    <n v="89438"/>
    <n v="89463"/>
    <n v="89535"/>
    <n v="89664"/>
    <n v="89726"/>
    <n v="89762"/>
    <n v="89795"/>
    <n v="89846"/>
    <n v="89877"/>
    <n v="89854"/>
    <n v="89830"/>
    <n v="89874"/>
    <n v="89934"/>
    <n v="90018"/>
    <n v="90089"/>
    <n v="90176"/>
    <n v="90236"/>
    <n v="90377"/>
    <n v="90571"/>
    <n v="90829"/>
    <n v="91045"/>
    <n v="91246"/>
    <n v="91423"/>
    <n v="91635"/>
    <n v="91837"/>
    <n v="92102"/>
    <n v="92373"/>
    <n v="92668"/>
    <n v="92910"/>
    <n v="93066"/>
    <n v="93121"/>
    <n v="93172"/>
    <n v="93276"/>
    <n v="93446"/>
    <n v="93601"/>
    <n v="93743"/>
    <n v="93926"/>
    <n v="94152"/>
    <n v="94419"/>
    <n v="94657"/>
    <n v="94888"/>
    <n v="95045"/>
    <n v="95280"/>
    <n v="95494"/>
    <n v="95764"/>
    <n v="95982"/>
    <n v="96209"/>
    <n v="96419"/>
    <n v="96605"/>
    <n v="96817"/>
    <n v="96993"/>
    <n v="97193"/>
    <n v="97370"/>
    <n v="97676"/>
    <n v="97923"/>
    <n v="98188"/>
    <n v="98357"/>
    <n v="98558"/>
    <n v="98713"/>
    <n v="98865"/>
    <n v="98993"/>
    <n v="99053"/>
    <n v="99097"/>
    <n v="99111"/>
    <n v="99201"/>
    <n v="99245"/>
    <n v="99353"/>
    <n v="99471"/>
    <n v="99695"/>
    <n v="99954"/>
    <n v="100272"/>
    <n v="100621"/>
    <n v="101028"/>
    <n v="101447"/>
    <n v="101934"/>
    <n v="102443"/>
    <n v="102863"/>
    <n v="103231"/>
    <n v="103560"/>
    <n v="103871"/>
    <n v="104106"/>
    <n v="104248"/>
    <n v="104374"/>
    <n v="104466"/>
    <n v="104555"/>
    <n v="104713"/>
    <n v="104829"/>
    <n v="105040"/>
    <n v="105304"/>
    <n v="105691"/>
    <n v="106086"/>
    <n v="106481"/>
    <n v="106864"/>
    <n v="107218"/>
    <n v="107578"/>
    <n v="107940"/>
    <n v="108366"/>
    <n v="108713"/>
    <n v="109000"/>
    <n v="108825"/>
    <n v="108736"/>
    <n v="108751"/>
    <n v="108957"/>
    <n v="109134"/>
    <n v="109335"/>
    <n v="109685"/>
    <n v="110012"/>
    <n v="110320"/>
    <n v="110659"/>
    <n v="111062"/>
    <n v="111554"/>
    <n v="112393"/>
    <n v="113200"/>
    <n v="98644.583333333328"/>
    <n v="113930"/>
    <n v="114572"/>
    <n v="115300"/>
    <n v="116096"/>
    <n v="116884"/>
    <n v="117768"/>
    <n v="115758.33333333333"/>
  </r>
  <r>
    <s v="Illinois"/>
    <x v="7"/>
    <x v="1"/>
    <n v="127993"/>
    <n v="127980"/>
    <n v="127893"/>
    <n v="127957"/>
    <n v="127876"/>
    <n v="127995"/>
    <n v="128017"/>
    <n v="128878"/>
    <n v="129969"/>
    <n v="131760"/>
    <n v="131710"/>
    <n v="131372"/>
    <n v="130452"/>
    <n v="130814"/>
    <n v="131297"/>
    <n v="131539"/>
    <n v="132013"/>
    <n v="132169"/>
    <n v="132277"/>
    <n v="130742"/>
    <n v="128733"/>
    <n v="125572"/>
    <n v="125655"/>
    <n v="126445"/>
    <n v="128459"/>
    <n v="128576"/>
    <n v="128756"/>
    <n v="128989"/>
    <n v="129195"/>
    <n v="129396"/>
    <n v="129956"/>
    <n v="131415"/>
    <n v="133395"/>
    <n v="135917"/>
    <n v="137152"/>
    <n v="137923"/>
    <n v="137883"/>
    <n v="138494"/>
    <n v="139115"/>
    <n v="139852"/>
    <n v="140492"/>
    <n v="141428"/>
    <n v="142399"/>
    <n v="143336"/>
    <n v="143999"/>
    <n v="144772"/>
    <n v="145243"/>
    <n v="145763"/>
    <n v="146445"/>
    <n v="147557"/>
    <n v="148672"/>
    <n v="149672"/>
    <n v="150641"/>
    <n v="151562"/>
    <n v="152413"/>
    <n v="153367"/>
    <n v="154377"/>
    <n v="155404"/>
    <n v="156448"/>
    <n v="157533"/>
    <n v="158571"/>
    <n v="159475"/>
    <n v="160400"/>
    <n v="161389"/>
    <n v="162521"/>
    <n v="163607"/>
    <n v="164614"/>
    <n v="165572"/>
    <n v="166604"/>
    <n v="167703"/>
    <n v="168812"/>
    <n v="169785"/>
    <n v="170691"/>
    <n v="171634"/>
    <n v="172745"/>
    <n v="173701"/>
    <n v="174710"/>
    <n v="175664"/>
    <n v="176851"/>
    <n v="177989"/>
    <n v="179076"/>
    <n v="180114"/>
    <n v="181040"/>
    <n v="182137"/>
    <n v="183203"/>
    <n v="184409"/>
    <n v="185452"/>
    <n v="186612"/>
    <n v="187577"/>
    <n v="188500"/>
    <n v="189367"/>
    <n v="190458"/>
    <n v="191720"/>
    <n v="192956"/>
    <n v="194135"/>
    <n v="195171"/>
    <n v="196398"/>
    <n v="197565"/>
    <n v="198773"/>
    <n v="200050"/>
    <n v="201429"/>
    <n v="203003"/>
    <n v="204451"/>
    <n v="205821"/>
    <n v="206953"/>
    <n v="208176"/>
    <n v="209562"/>
    <n v="211088"/>
    <n v="212428"/>
    <n v="213777"/>
    <n v="215106"/>
    <n v="216560"/>
    <n v="218005"/>
    <n v="219504"/>
    <n v="221023"/>
    <n v="222495"/>
    <n v="224155"/>
    <n v="225769"/>
    <n v="227249"/>
    <n v="228595"/>
    <n v="229836"/>
    <n v="231128"/>
    <n v="232202"/>
    <n v="233257"/>
    <n v="234125"/>
    <n v="234888"/>
    <n v="235440"/>
    <n v="236050"/>
    <n v="236465"/>
    <n v="236818"/>
    <n v="237017"/>
    <n v="237348"/>
    <n v="237823"/>
    <n v="238419"/>
    <n v="238270"/>
    <n v="238147"/>
    <n v="237324"/>
    <n v="237116"/>
    <n v="236306"/>
    <n v="235977"/>
    <n v="235157"/>
    <n v="234664"/>
    <n v="233994"/>
    <n v="233184"/>
    <n v="232344"/>
    <n v="230100"/>
    <n v="229383"/>
    <n v="226938"/>
    <n v="226271"/>
    <n v="223532"/>
    <n v="222327"/>
    <n v="219619"/>
    <n v="218055"/>
    <n v="215439"/>
    <n v="213311"/>
    <n v="210262"/>
    <n v="207165"/>
    <n v="204840"/>
    <n v="202269"/>
    <n v="200495"/>
    <n v="198047"/>
    <n v="196252"/>
    <n v="194804"/>
    <n v="193636"/>
    <n v="192056"/>
    <n v="190796"/>
    <n v="189645"/>
    <n v="189483"/>
    <n v="188907"/>
    <n v="188639"/>
    <n v="187259"/>
    <n v="187131"/>
    <n v="185979"/>
    <n v="186003"/>
    <n v="183810"/>
    <n v="182662"/>
    <n v="180844"/>
    <n v="179857"/>
    <n v="177929"/>
    <n v="176280"/>
    <n v="174635"/>
    <n v="173368"/>
    <n v="172198"/>
    <n v="170315"/>
    <n v="169013"/>
    <n v="167146"/>
    <n v="166693"/>
    <n v="165576"/>
    <n v="165006"/>
    <n v="163218"/>
    <n v="162307"/>
    <n v="160837"/>
    <n v="160056"/>
    <n v="158492"/>
    <n v="158119"/>
    <n v="157630"/>
    <n v="157623"/>
    <n v="157180"/>
    <n v="156554"/>
    <n v="155982"/>
    <n v="155461"/>
    <n v="155798"/>
    <n v="156342"/>
    <n v="156922"/>
    <n v="157598"/>
    <n v="158500"/>
    <n v="159125"/>
    <n v="160044"/>
    <n v="160660"/>
    <n v="161882"/>
    <n v="163018"/>
    <n v="164632"/>
    <n v="166052"/>
    <n v="167638"/>
    <n v="168457"/>
    <n v="169511"/>
    <n v="170128"/>
    <n v="171050"/>
    <n v="171450"/>
    <n v="171621"/>
    <n v="172048"/>
    <n v="172780"/>
    <n v="173542"/>
    <n v="173975"/>
    <n v="174512"/>
    <n v="174818"/>
    <n v="175396"/>
    <n v="175794"/>
    <n v="176169"/>
    <n v="176287"/>
    <n v="176797"/>
    <n v="177600"/>
    <n v="178380"/>
    <n v="178611"/>
    <n v="178887"/>
    <n v="179131"/>
    <n v="179471"/>
    <n v="179715"/>
    <n v="180011"/>
    <n v="180477"/>
    <n v="181076"/>
    <n v="182123"/>
    <n v="183014"/>
    <n v="183763"/>
    <n v="184273"/>
    <n v="184927"/>
    <n v="185709"/>
    <n v="186453"/>
    <n v="187088"/>
    <n v="187793"/>
    <n v="188657"/>
    <n v="189591"/>
    <n v="190594"/>
    <n v="191366"/>
    <n v="192281"/>
    <n v="193121"/>
    <n v="193927"/>
    <n v="194555"/>
    <n v="195103"/>
    <n v="195803"/>
    <n v="196578"/>
    <n v="197426"/>
    <n v="198208"/>
    <n v="199056"/>
    <n v="199902"/>
    <n v="200571"/>
    <n v="200975"/>
    <n v="201372"/>
    <n v="201919"/>
    <n v="202610"/>
    <n v="203097"/>
    <n v="203488"/>
    <n v="203845"/>
    <n v="204164"/>
    <n v="204505"/>
    <n v="204727"/>
    <n v="204963"/>
    <n v="205302"/>
    <n v="205766"/>
    <n v="206283"/>
    <n v="206840"/>
    <n v="207230"/>
    <n v="207462"/>
    <n v="207475"/>
    <n v="207156"/>
    <n v="206806"/>
    <n v="206567"/>
    <n v="206667"/>
    <n v="207273"/>
    <n v="207664"/>
    <n v="208372"/>
    <n v="208715"/>
    <n v="209187"/>
    <n v="209517"/>
    <n v="210261"/>
    <n v="211345"/>
    <n v="212960"/>
    <n v="214764"/>
    <n v="216668"/>
    <n v="218569"/>
    <n v="185372.25"/>
    <n v="220297"/>
    <n v="222445"/>
    <n v="224610"/>
    <n v="227345"/>
    <n v="230249"/>
    <n v="233661"/>
    <n v="226434.5"/>
  </r>
  <r>
    <s v="Indiana"/>
    <x v="8"/>
    <x v="1"/>
    <n v="117816"/>
    <n v="117830"/>
    <n v="117369"/>
    <n v="117019"/>
    <n v="117199"/>
    <n v="117804"/>
    <n v="118289"/>
    <n v="118041"/>
    <n v="117831"/>
    <n v="116763"/>
    <n v="115711"/>
    <n v="114297"/>
    <n v="113544"/>
    <n v="112751"/>
    <n v="112558"/>
    <n v="112064"/>
    <n v="111942"/>
    <n v="112073"/>
    <n v="112489"/>
    <n v="112904"/>
    <n v="112582"/>
    <n v="113355"/>
    <n v="113989"/>
    <n v="114987"/>
    <n v="115098"/>
    <n v="115159"/>
    <n v="115310"/>
    <n v="115708"/>
    <n v="113966"/>
    <n v="110686"/>
    <n v="107174"/>
    <n v="105929"/>
    <n v="105957"/>
    <n v="106221"/>
    <n v="106447"/>
    <n v="106850"/>
    <n v="106893"/>
    <n v="106863"/>
    <n v="106607"/>
    <n v="106374"/>
    <n v="106789"/>
    <n v="107781"/>
    <n v="108766"/>
    <n v="108186"/>
    <n v="107212"/>
    <n v="105630"/>
    <n v="104474"/>
    <n v="103036"/>
    <n v="102390"/>
    <n v="102229"/>
    <n v="102179"/>
    <n v="101842"/>
    <n v="101815"/>
    <n v="102002"/>
    <n v="102498"/>
    <n v="103030"/>
    <n v="103459"/>
    <n v="104056"/>
    <n v="104642"/>
    <n v="105299"/>
    <n v="105757"/>
    <n v="105840"/>
    <n v="105951"/>
    <n v="106140"/>
    <n v="106399"/>
    <n v="106552"/>
    <n v="106610"/>
    <n v="106875"/>
    <n v="107094"/>
    <n v="107436"/>
    <n v="107579"/>
    <n v="107829"/>
    <n v="107844"/>
    <n v="107952"/>
    <n v="107938"/>
    <n v="108013"/>
    <n v="108087"/>
    <n v="108262"/>
    <n v="108410"/>
    <n v="108425"/>
    <n v="108466"/>
    <n v="108560"/>
    <n v="108767"/>
    <n v="108951"/>
    <n v="109055"/>
    <n v="109158"/>
    <n v="109265"/>
    <n v="109521"/>
    <n v="109697"/>
    <n v="109876"/>
    <n v="110036"/>
    <n v="110269"/>
    <n v="110550"/>
    <n v="110816"/>
    <n v="111071"/>
    <n v="111308"/>
    <n v="111474"/>
    <n v="111599"/>
    <n v="111817"/>
    <n v="112116"/>
    <n v="112507"/>
    <n v="112780"/>
    <n v="113058"/>
    <n v="113408"/>
    <n v="113759"/>
    <n v="114145"/>
    <n v="114494"/>
    <n v="114886"/>
    <n v="115773"/>
    <n v="116750"/>
    <n v="117804"/>
    <n v="118353"/>
    <n v="118838"/>
    <n v="119330"/>
    <n v="119862"/>
    <n v="120281"/>
    <n v="120631"/>
    <n v="120891"/>
    <n v="121155"/>
    <n v="121364"/>
    <n v="121331"/>
    <n v="121283"/>
    <n v="121144"/>
    <n v="121276"/>
    <n v="121473"/>
    <n v="121795"/>
    <n v="122125"/>
    <n v="122462"/>
    <n v="122836"/>
    <n v="123195"/>
    <n v="123410"/>
    <n v="123599"/>
    <n v="123672"/>
    <n v="123798"/>
    <n v="123852"/>
    <n v="124008"/>
    <n v="124039"/>
    <n v="124002"/>
    <n v="123901"/>
    <n v="123876"/>
    <n v="123847"/>
    <n v="123818"/>
    <n v="123951"/>
    <n v="124170"/>
    <n v="124342"/>
    <n v="124337"/>
    <n v="124249"/>
    <n v="124024"/>
    <n v="123831"/>
    <n v="123634"/>
    <n v="123500"/>
    <n v="123261"/>
    <n v="122978"/>
    <n v="122742"/>
    <n v="122417"/>
    <n v="121927"/>
    <n v="121528"/>
    <n v="121125"/>
    <n v="120881"/>
    <n v="120553"/>
    <n v="120313"/>
    <n v="120048"/>
    <n v="119723"/>
    <n v="119432"/>
    <n v="119240"/>
    <n v="119080"/>
    <n v="119038"/>
    <n v="119050"/>
    <n v="119033"/>
    <n v="119091"/>
    <n v="119048"/>
    <n v="119132"/>
    <n v="119081"/>
    <n v="119043"/>
    <n v="118870"/>
    <n v="118566"/>
    <n v="118102"/>
    <n v="117625"/>
    <n v="117145"/>
    <n v="116783"/>
    <n v="116468"/>
    <n v="116092"/>
    <n v="115735"/>
    <n v="115284"/>
    <n v="114889"/>
    <n v="114551"/>
    <n v="114431"/>
    <n v="114510"/>
    <n v="114646"/>
    <n v="114700"/>
    <n v="114691"/>
    <n v="114562"/>
    <n v="114406"/>
    <n v="114290"/>
    <n v="114280"/>
    <n v="114346"/>
    <n v="114455"/>
    <n v="114474"/>
    <n v="114454"/>
    <n v="114374"/>
    <n v="114389"/>
    <n v="114528"/>
    <n v="114565"/>
    <n v="114664"/>
    <n v="114758"/>
    <n v="114997"/>
    <n v="115176"/>
    <n v="115410"/>
    <n v="115650"/>
    <n v="115963"/>
    <n v="116243"/>
    <n v="116532"/>
    <n v="116774"/>
    <n v="116967"/>
    <n v="117286"/>
    <n v="117650"/>
    <n v="118077"/>
    <n v="118444"/>
    <n v="118861"/>
    <n v="119215"/>
    <n v="119536"/>
    <n v="119813"/>
    <n v="120196"/>
    <n v="120580"/>
    <n v="120950"/>
    <n v="121318"/>
    <n v="121702"/>
    <n v="122076"/>
    <n v="122350"/>
    <n v="122588"/>
    <n v="122809"/>
    <n v="123121"/>
    <n v="123420"/>
    <n v="123723"/>
    <n v="123866"/>
    <n v="124041"/>
    <n v="124280"/>
    <n v="124551"/>
    <n v="124910"/>
    <n v="125300"/>
    <n v="125838"/>
    <n v="126308"/>
    <n v="126661"/>
    <n v="126948"/>
    <n v="127336"/>
    <n v="127881"/>
    <n v="128584"/>
    <n v="129253"/>
    <n v="129929"/>
    <n v="130545"/>
    <n v="131069"/>
    <n v="131514"/>
    <n v="131958"/>
    <n v="132575"/>
    <n v="133332"/>
    <n v="134169"/>
    <n v="134981"/>
    <n v="135713"/>
    <n v="136309"/>
    <n v="136979"/>
    <n v="137643"/>
    <n v="138532"/>
    <n v="139385"/>
    <n v="140280"/>
    <n v="140972"/>
    <n v="141739"/>
    <n v="142611"/>
    <n v="143596"/>
    <n v="144491"/>
    <n v="145418"/>
    <n v="146438"/>
    <n v="147403"/>
    <n v="148188"/>
    <n v="148739"/>
    <n v="149438"/>
    <n v="150303"/>
    <n v="151396"/>
    <n v="152194"/>
    <n v="152936"/>
    <n v="153533"/>
    <n v="154351"/>
    <n v="155066"/>
    <n v="155740"/>
    <n v="156445"/>
    <n v="157241"/>
    <n v="158052"/>
    <n v="158614"/>
    <n v="159035"/>
    <n v="159576"/>
    <n v="160349"/>
    <n v="161228"/>
    <n v="162242"/>
    <n v="163167"/>
    <n v="164118"/>
    <n v="165020"/>
    <n v="166112"/>
    <n v="167402"/>
    <n v="168867"/>
    <n v="170593"/>
    <n v="172485"/>
    <n v="128488.83333333333"/>
    <n v="174363"/>
    <n v="176358"/>
    <n v="178451"/>
    <n v="180681"/>
    <n v="183109"/>
    <n v="185805"/>
    <n v="179794.5"/>
  </r>
  <r>
    <s v="Iowa"/>
    <x v="9"/>
    <x v="1"/>
    <n v="80412"/>
    <n v="80577"/>
    <n v="80721"/>
    <n v="81022"/>
    <n v="81261"/>
    <n v="81485"/>
    <n v="81662"/>
    <n v="81846"/>
    <n v="82011"/>
    <n v="82294"/>
    <n v="82672"/>
    <n v="83105"/>
    <n v="83292"/>
    <n v="83357"/>
    <n v="83343"/>
    <n v="83392"/>
    <n v="83520"/>
    <n v="83653"/>
    <n v="83842"/>
    <n v="83995"/>
    <n v="84165"/>
    <n v="84188"/>
    <n v="84046"/>
    <n v="83848"/>
    <n v="83986"/>
    <n v="84276"/>
    <n v="84683"/>
    <n v="84993"/>
    <n v="85317"/>
    <n v="85622"/>
    <n v="85943"/>
    <n v="86273"/>
    <n v="86622"/>
    <n v="86886"/>
    <n v="87206"/>
    <n v="87572"/>
    <n v="87958"/>
    <n v="88353"/>
    <n v="88690"/>
    <n v="89084"/>
    <n v="89406"/>
    <n v="89770"/>
    <n v="90067"/>
    <n v="90428"/>
    <n v="90770"/>
    <n v="91281"/>
    <n v="91837"/>
    <n v="92219"/>
    <n v="92585"/>
    <n v="92947"/>
    <n v="93505"/>
    <n v="93930"/>
    <n v="94355"/>
    <n v="94702"/>
    <n v="95093"/>
    <n v="95394"/>
    <n v="95747"/>
    <n v="96127"/>
    <n v="96473"/>
    <n v="96915"/>
    <n v="97277"/>
    <n v="97683"/>
    <n v="97976"/>
    <n v="98304"/>
    <n v="98616"/>
    <n v="98966"/>
    <n v="99328"/>
    <n v="99750"/>
    <n v="100176"/>
    <n v="100528"/>
    <n v="100858"/>
    <n v="101198"/>
    <n v="101487"/>
    <n v="101743"/>
    <n v="101969"/>
    <n v="102355"/>
    <n v="102807"/>
    <n v="103295"/>
    <n v="103670"/>
    <n v="103967"/>
    <n v="104190"/>
    <n v="104469"/>
    <n v="104823"/>
    <n v="105199"/>
    <n v="105619"/>
    <n v="106036"/>
    <n v="106428"/>
    <n v="106719"/>
    <n v="106965"/>
    <n v="107195"/>
    <n v="107529"/>
    <n v="107943"/>
    <n v="108421"/>
    <n v="108885"/>
    <n v="109333"/>
    <n v="109718"/>
    <n v="110105"/>
    <n v="110420"/>
    <n v="110807"/>
    <n v="111165"/>
    <n v="111499"/>
    <n v="111789"/>
    <n v="112035"/>
    <n v="112333"/>
    <n v="112649"/>
    <n v="113031"/>
    <n v="113341"/>
    <n v="113737"/>
    <n v="114131"/>
    <n v="114623"/>
    <n v="115061"/>
    <n v="115593"/>
    <n v="116244"/>
    <n v="116982"/>
    <n v="117731"/>
    <n v="118339"/>
    <n v="118840"/>
    <n v="119177"/>
    <n v="119538"/>
    <n v="119836"/>
    <n v="120139"/>
    <n v="120412"/>
    <n v="120716"/>
    <n v="120968"/>
    <n v="121215"/>
    <n v="121447"/>
    <n v="121718"/>
    <n v="121963"/>
    <n v="122220"/>
    <n v="122495"/>
    <n v="122769"/>
    <n v="123004"/>
    <n v="123193"/>
    <n v="123444"/>
    <n v="123731"/>
    <n v="124027"/>
    <n v="124109"/>
    <n v="124121"/>
    <n v="124070"/>
    <n v="124137"/>
    <n v="124198"/>
    <n v="124336"/>
    <n v="124443"/>
    <n v="124595"/>
    <n v="124789"/>
    <n v="124832"/>
    <n v="124696"/>
    <n v="124433"/>
    <n v="124302"/>
    <n v="124220"/>
    <n v="124134"/>
    <n v="124035"/>
    <n v="123989"/>
    <n v="123888"/>
    <n v="123777"/>
    <n v="123633"/>
    <n v="123379"/>
    <n v="123111"/>
    <n v="122866"/>
    <n v="122748"/>
    <n v="122661"/>
    <n v="122584"/>
    <n v="122549"/>
    <n v="122474"/>
    <n v="122386"/>
    <n v="122317"/>
    <n v="122260"/>
    <n v="122215"/>
    <n v="122214"/>
    <n v="122306"/>
    <n v="122531"/>
    <n v="122699"/>
    <n v="122774"/>
    <n v="122680"/>
    <n v="122470"/>
    <n v="122206"/>
    <n v="121867"/>
    <n v="121488"/>
    <n v="121106"/>
    <n v="120716"/>
    <n v="120434"/>
    <n v="120107"/>
    <n v="119747"/>
    <n v="119369"/>
    <n v="119025"/>
    <n v="118804"/>
    <n v="118679"/>
    <n v="118675"/>
    <n v="118726"/>
    <n v="118762"/>
    <n v="118830"/>
    <n v="118902"/>
    <n v="118848"/>
    <n v="118776"/>
    <n v="118762"/>
    <n v="118886"/>
    <n v="119078"/>
    <n v="119271"/>
    <n v="119527"/>
    <n v="119751"/>
    <n v="120029"/>
    <n v="120417"/>
    <n v="120825"/>
    <n v="121220"/>
    <n v="121650"/>
    <n v="122096"/>
    <n v="122350"/>
    <n v="122451"/>
    <n v="122555"/>
    <n v="122815"/>
    <n v="123059"/>
    <n v="123318"/>
    <n v="123542"/>
    <n v="123743"/>
    <n v="123897"/>
    <n v="124130"/>
    <n v="124369"/>
    <n v="124694"/>
    <n v="125131"/>
    <n v="125673"/>
    <n v="126127"/>
    <n v="126432"/>
    <n v="126660"/>
    <n v="126842"/>
    <n v="127070"/>
    <n v="127284"/>
    <n v="127517"/>
    <n v="127716"/>
    <n v="128029"/>
    <n v="128319"/>
    <n v="128666"/>
    <n v="128991"/>
    <n v="129410"/>
    <n v="129828"/>
    <n v="130276"/>
    <n v="130748"/>
    <n v="131213"/>
    <n v="131679"/>
    <n v="132167"/>
    <n v="132597"/>
    <n v="132942"/>
    <n v="133299"/>
    <n v="133678"/>
    <n v="134043"/>
    <n v="134411"/>
    <n v="134828"/>
    <n v="135297"/>
    <n v="135737"/>
    <n v="136116"/>
    <n v="136515"/>
    <n v="136930"/>
    <n v="137422"/>
    <n v="138020"/>
    <n v="138610"/>
    <n v="139204"/>
    <n v="139746"/>
    <n v="140251"/>
    <n v="140776"/>
    <n v="141243"/>
    <n v="141737"/>
    <n v="142219"/>
    <n v="142686"/>
    <n v="143199"/>
    <n v="143723"/>
    <n v="144094"/>
    <n v="144409"/>
    <n v="144723"/>
    <n v="145247"/>
    <n v="145818"/>
    <n v="146188"/>
    <n v="146541"/>
    <n v="146939"/>
    <n v="147474"/>
    <n v="147983"/>
    <n v="148361"/>
    <n v="148767"/>
    <n v="149236"/>
    <n v="149800"/>
    <n v="150293"/>
    <n v="150674"/>
    <n v="150990"/>
    <n v="151458"/>
    <n v="151890"/>
    <n v="152448"/>
    <n v="152863"/>
    <n v="153329"/>
    <n v="153602"/>
    <n v="153953"/>
    <n v="154271"/>
    <n v="154364"/>
    <n v="154470"/>
    <n v="154564"/>
    <n v="154977"/>
    <n v="155394"/>
    <n v="155953"/>
    <n v="156413"/>
    <n v="156916"/>
    <n v="157459"/>
    <n v="158266"/>
    <n v="159058"/>
    <n v="135101.5"/>
    <n v="159938"/>
    <n v="161029"/>
    <n v="162225"/>
    <n v="163531"/>
    <n v="164709"/>
    <n v="165955"/>
    <n v="162897.83333333334"/>
  </r>
  <r>
    <s v="Kansas"/>
    <x v="10"/>
    <x v="1"/>
    <n v="77680"/>
    <n v="77829"/>
    <n v="77986"/>
    <n v="78251"/>
    <n v="78429"/>
    <n v="78596"/>
    <n v="78730"/>
    <n v="78931"/>
    <n v="79099"/>
    <n v="79333"/>
    <n v="79575"/>
    <n v="79831"/>
    <n v="80071"/>
    <n v="80323"/>
    <n v="80562"/>
    <n v="80823"/>
    <n v="81176"/>
    <n v="81513"/>
    <n v="81922"/>
    <n v="82234"/>
    <n v="82583"/>
    <n v="82821"/>
    <n v="83010"/>
    <n v="83205"/>
    <n v="83463"/>
    <n v="83662"/>
    <n v="83804"/>
    <n v="83916"/>
    <n v="84142"/>
    <n v="84448"/>
    <n v="84761"/>
    <n v="85077"/>
    <n v="85418"/>
    <n v="85790"/>
    <n v="86218"/>
    <n v="86597"/>
    <n v="86923"/>
    <n v="87286"/>
    <n v="87692"/>
    <n v="88206"/>
    <n v="88596"/>
    <n v="88962"/>
    <n v="89233"/>
    <n v="89554"/>
    <n v="89875"/>
    <n v="90214"/>
    <n v="90597"/>
    <n v="91020"/>
    <n v="91455"/>
    <n v="91757"/>
    <n v="92037"/>
    <n v="92247"/>
    <n v="92579"/>
    <n v="92913"/>
    <n v="93344"/>
    <n v="93771"/>
    <n v="94181"/>
    <n v="94601"/>
    <n v="94958"/>
    <n v="95361"/>
    <n v="95864"/>
    <n v="96531"/>
    <n v="97232"/>
    <n v="97867"/>
    <n v="98539"/>
    <n v="99156"/>
    <n v="99686"/>
    <n v="100157"/>
    <n v="100577"/>
    <n v="101022"/>
    <n v="101249"/>
    <n v="101517"/>
    <n v="101731"/>
    <n v="102009"/>
    <n v="102352"/>
    <n v="102811"/>
    <n v="102889"/>
    <n v="102887"/>
    <n v="102736"/>
    <n v="102731"/>
    <n v="102666"/>
    <n v="102638"/>
    <n v="103243"/>
    <n v="103793"/>
    <n v="104370"/>
    <n v="104586"/>
    <n v="104521"/>
    <n v="104151"/>
    <n v="104134"/>
    <n v="104487"/>
    <n v="105322"/>
    <n v="105972"/>
    <n v="106396"/>
    <n v="106703"/>
    <n v="106683"/>
    <n v="106916"/>
    <n v="107009"/>
    <n v="107315"/>
    <n v="107858"/>
    <n v="108738"/>
    <n v="109464"/>
    <n v="110119"/>
    <n v="110418"/>
    <n v="110853"/>
    <n v="111764"/>
    <n v="112872"/>
    <n v="113972"/>
    <n v="114404"/>
    <n v="114929"/>
    <n v="115406"/>
    <n v="115921"/>
    <n v="116265"/>
    <n v="116744"/>
    <n v="116848"/>
    <n v="117045"/>
    <n v="117140"/>
    <n v="117447"/>
    <n v="117465"/>
    <n v="117422"/>
    <n v="117730"/>
    <n v="118158"/>
    <n v="118688"/>
    <n v="118990"/>
    <n v="119305"/>
    <n v="119501"/>
    <n v="119886"/>
    <n v="120309"/>
    <n v="120801"/>
    <n v="120991"/>
    <n v="121301"/>
    <n v="121695"/>
    <n v="122191"/>
    <n v="122560"/>
    <n v="122809"/>
    <n v="123093"/>
    <n v="123419"/>
    <n v="123739"/>
    <n v="124028"/>
    <n v="124282"/>
    <n v="124537"/>
    <n v="124741"/>
    <n v="124916"/>
    <n v="125058"/>
    <n v="125109"/>
    <n v="125199"/>
    <n v="125220"/>
    <n v="125285"/>
    <n v="125202"/>
    <n v="125215"/>
    <n v="125212"/>
    <n v="125182"/>
    <n v="125190"/>
    <n v="125180"/>
    <n v="125159"/>
    <n v="124951"/>
    <n v="124772"/>
    <n v="124507"/>
    <n v="124470"/>
    <n v="124378"/>
    <n v="124486"/>
    <n v="124414"/>
    <n v="124423"/>
    <n v="124446"/>
    <n v="124511"/>
    <n v="124574"/>
    <n v="124621"/>
    <n v="124730"/>
    <n v="124780"/>
    <n v="124806"/>
    <n v="124639"/>
    <n v="124657"/>
    <n v="124624"/>
    <n v="124622"/>
    <n v="124455"/>
    <n v="124146"/>
    <n v="123679"/>
    <n v="123195"/>
    <n v="122846"/>
    <n v="122541"/>
    <n v="122226"/>
    <n v="121892"/>
    <n v="121613"/>
    <n v="121094"/>
    <n v="120484"/>
    <n v="120037"/>
    <n v="119696"/>
    <n v="119480"/>
    <n v="119269"/>
    <n v="119150"/>
    <n v="118902"/>
    <n v="118644"/>
    <n v="118401"/>
    <n v="118370"/>
    <n v="118452"/>
    <n v="118614"/>
    <n v="118765"/>
    <n v="118799"/>
    <n v="118945"/>
    <n v="119064"/>
    <n v="119239"/>
    <n v="119258"/>
    <n v="119338"/>
    <n v="119489"/>
    <n v="119689"/>
    <n v="119769"/>
    <n v="119736"/>
    <n v="119956"/>
    <n v="120246"/>
    <n v="120594"/>
    <n v="120678"/>
    <n v="120774"/>
    <n v="120847"/>
    <n v="121053"/>
    <n v="121292"/>
    <n v="121525"/>
    <n v="121792"/>
    <n v="122018"/>
    <n v="122274"/>
    <n v="122246"/>
    <n v="122271"/>
    <n v="122287"/>
    <n v="122517"/>
    <n v="122836"/>
    <n v="123214"/>
    <n v="123615"/>
    <n v="123936"/>
    <n v="124276"/>
    <n v="124576"/>
    <n v="124960"/>
    <n v="125299"/>
    <n v="125779"/>
    <n v="126271"/>
    <n v="126815"/>
    <n v="127371"/>
    <n v="127828"/>
    <n v="128254"/>
    <n v="128571"/>
    <n v="128968"/>
    <n v="129314"/>
    <n v="129659"/>
    <n v="129980"/>
    <n v="130426"/>
    <n v="130853"/>
    <n v="131248"/>
    <n v="131704"/>
    <n v="132186"/>
    <n v="132726"/>
    <n v="133220"/>
    <n v="133727"/>
    <n v="134206"/>
    <n v="134662"/>
    <n v="135157"/>
    <n v="135682"/>
    <n v="136259"/>
    <n v="136903"/>
    <n v="137589"/>
    <n v="138090"/>
    <n v="138489"/>
    <n v="138932"/>
    <n v="139498"/>
    <n v="140154"/>
    <n v="140814"/>
    <n v="141546"/>
    <n v="142293"/>
    <n v="143010"/>
    <n v="143637"/>
    <n v="144186"/>
    <n v="144713"/>
    <n v="145355"/>
    <n v="146002"/>
    <n v="146498"/>
    <n v="146915"/>
    <n v="147370"/>
    <n v="147855"/>
    <n v="148434"/>
    <n v="148952"/>
    <n v="149536"/>
    <n v="150032"/>
    <n v="150558"/>
    <n v="151078"/>
    <n v="151608"/>
    <n v="152219"/>
    <n v="152873"/>
    <n v="153482"/>
    <n v="153988"/>
    <n v="154369"/>
    <n v="154507"/>
    <n v="154767"/>
    <n v="155178"/>
    <n v="155812"/>
    <n v="156526"/>
    <n v="157358"/>
    <n v="158175"/>
    <n v="158878"/>
    <n v="159613"/>
    <n v="160602"/>
    <n v="161739"/>
    <n v="163055"/>
    <n v="164605"/>
    <n v="166203"/>
    <n v="132507.91666666666"/>
    <n v="167778"/>
    <n v="169379"/>
    <n v="171063"/>
    <n v="172821"/>
    <n v="174741"/>
    <n v="176898"/>
    <n v="172113.33333333334"/>
  </r>
  <r>
    <s v="Michigan"/>
    <x v="11"/>
    <x v="1"/>
    <n v="91595"/>
    <n v="91922"/>
    <n v="92234"/>
    <n v="92907"/>
    <n v="93572"/>
    <n v="94251"/>
    <n v="94864"/>
    <n v="95434"/>
    <n v="95958"/>
    <n v="96477"/>
    <n v="97049"/>
    <n v="97674"/>
    <n v="98329"/>
    <n v="98931"/>
    <n v="99559"/>
    <n v="100114"/>
    <n v="100702"/>
    <n v="101208"/>
    <n v="101805"/>
    <n v="102476"/>
    <n v="103217"/>
    <n v="103956"/>
    <n v="104618"/>
    <n v="105190"/>
    <n v="105774"/>
    <n v="106390"/>
    <n v="106997"/>
    <n v="107568"/>
    <n v="108124"/>
    <n v="108751"/>
    <n v="109393"/>
    <n v="110011"/>
    <n v="110640"/>
    <n v="111286"/>
    <n v="111928"/>
    <n v="112590"/>
    <n v="113116"/>
    <n v="113781"/>
    <n v="114415"/>
    <n v="115207"/>
    <n v="115942"/>
    <n v="116781"/>
    <n v="117583"/>
    <n v="118397"/>
    <n v="119161"/>
    <n v="119914"/>
    <n v="120670"/>
    <n v="121434"/>
    <n v="122327"/>
    <n v="123119"/>
    <n v="123966"/>
    <n v="124735"/>
    <n v="125596"/>
    <n v="126397"/>
    <n v="127282"/>
    <n v="128098"/>
    <n v="128864"/>
    <n v="129580"/>
    <n v="130380"/>
    <n v="131208"/>
    <n v="131945"/>
    <n v="132587"/>
    <n v="133195"/>
    <n v="133814"/>
    <n v="134444"/>
    <n v="134998"/>
    <n v="135534"/>
    <n v="136086"/>
    <n v="136713"/>
    <n v="137301"/>
    <n v="137821"/>
    <n v="138291"/>
    <n v="138819"/>
    <n v="139362"/>
    <n v="139928"/>
    <n v="140397"/>
    <n v="140755"/>
    <n v="141109"/>
    <n v="141408"/>
    <n v="141758"/>
    <n v="142044"/>
    <n v="142383"/>
    <n v="142736"/>
    <n v="143108"/>
    <n v="143449"/>
    <n v="143853"/>
    <n v="144127"/>
    <n v="144520"/>
    <n v="144975"/>
    <n v="145532"/>
    <n v="146049"/>
    <n v="146521"/>
    <n v="147032"/>
    <n v="147570"/>
    <n v="148061"/>
    <n v="148531"/>
    <n v="148969"/>
    <n v="149378"/>
    <n v="149863"/>
    <n v="150267"/>
    <n v="150676"/>
    <n v="151061"/>
    <n v="151519"/>
    <n v="151941"/>
    <n v="152314"/>
    <n v="152684"/>
    <n v="153056"/>
    <n v="153426"/>
    <n v="153813"/>
    <n v="154126"/>
    <n v="154477"/>
    <n v="154819"/>
    <n v="155223"/>
    <n v="155502"/>
    <n v="155716"/>
    <n v="155936"/>
    <n v="156213"/>
    <n v="156435"/>
    <n v="156613"/>
    <n v="156754"/>
    <n v="156888"/>
    <n v="157017"/>
    <n v="157046"/>
    <n v="156969"/>
    <n v="156760"/>
    <n v="156449"/>
    <n v="156177"/>
    <n v="155783"/>
    <n v="155391"/>
    <n v="154836"/>
    <n v="154256"/>
    <n v="153529"/>
    <n v="152775"/>
    <n v="152082"/>
    <n v="151409"/>
    <n v="150784"/>
    <n v="149916"/>
    <n v="149116"/>
    <n v="148090"/>
    <n v="147348"/>
    <n v="146223"/>
    <n v="145065"/>
    <n v="143717"/>
    <n v="142690"/>
    <n v="141706"/>
    <n v="140517"/>
    <n v="139049"/>
    <n v="137248"/>
    <n v="135520"/>
    <n v="133770"/>
    <n v="132034"/>
    <n v="130012"/>
    <n v="128212"/>
    <n v="126737"/>
    <n v="125335"/>
    <n v="123543"/>
    <n v="121306"/>
    <n v="119193"/>
    <n v="117166"/>
    <n v="115441"/>
    <n v="113754"/>
    <n v="112152"/>
    <n v="110912"/>
    <n v="109791"/>
    <n v="108902"/>
    <n v="107806"/>
    <n v="106972"/>
    <n v="106262"/>
    <n v="106005"/>
    <n v="105630"/>
    <n v="105411"/>
    <n v="105274"/>
    <n v="105296"/>
    <n v="105327"/>
    <n v="104917"/>
    <n v="104356"/>
    <n v="103533"/>
    <n v="102806"/>
    <n v="101996"/>
    <n v="101357"/>
    <n v="100637"/>
    <n v="100094"/>
    <n v="99403"/>
    <n v="98699"/>
    <n v="97954"/>
    <n v="97255"/>
    <n v="96767"/>
    <n v="96568"/>
    <n v="96599"/>
    <n v="96659"/>
    <n v="96667"/>
    <n v="96677"/>
    <n v="96726"/>
    <n v="96751"/>
    <n v="97034"/>
    <n v="97365"/>
    <n v="97855"/>
    <n v="98368"/>
    <n v="99039"/>
    <n v="99671"/>
    <n v="100272"/>
    <n v="101014"/>
    <n v="101845"/>
    <n v="102628"/>
    <n v="103434"/>
    <n v="104462"/>
    <n v="105645"/>
    <n v="106892"/>
    <n v="108089"/>
    <n v="109306"/>
    <n v="110619"/>
    <n v="112019"/>
    <n v="113500"/>
    <n v="114821"/>
    <n v="116067"/>
    <n v="117342"/>
    <n v="118639"/>
    <n v="119757"/>
    <n v="120603"/>
    <n v="121333"/>
    <n v="122100"/>
    <n v="122951"/>
    <n v="123676"/>
    <n v="124245"/>
    <n v="124682"/>
    <n v="125173"/>
    <n v="125736"/>
    <n v="126251"/>
    <n v="126782"/>
    <n v="127354"/>
    <n v="128094"/>
    <n v="128749"/>
    <n v="129281"/>
    <n v="129751"/>
    <n v="130274"/>
    <n v="130902"/>
    <n v="131418"/>
    <n v="131935"/>
    <n v="132540"/>
    <n v="133352"/>
    <n v="134109"/>
    <n v="134813"/>
    <n v="135309"/>
    <n v="136083"/>
    <n v="136908"/>
    <n v="137842"/>
    <n v="138770"/>
    <n v="139654"/>
    <n v="140744"/>
    <n v="141834"/>
    <n v="142828"/>
    <n v="143696"/>
    <n v="144553"/>
    <n v="145476"/>
    <n v="146552"/>
    <n v="147611"/>
    <n v="148775"/>
    <n v="149767"/>
    <n v="150613"/>
    <n v="151480"/>
    <n v="152364"/>
    <n v="153327"/>
    <n v="154360"/>
    <n v="155374"/>
    <n v="156614"/>
    <n v="157873"/>
    <n v="159106"/>
    <n v="160191"/>
    <n v="161214"/>
    <n v="162374"/>
    <n v="163449"/>
    <n v="164439"/>
    <n v="165204"/>
    <n v="165916"/>
    <n v="166569"/>
    <n v="167432"/>
    <n v="168199"/>
    <n v="168996"/>
    <n v="169642"/>
    <n v="170405"/>
    <n v="171429"/>
    <n v="172529"/>
    <n v="173400"/>
    <n v="173759"/>
    <n v="174024"/>
    <n v="174253"/>
    <n v="174713"/>
    <n v="175152"/>
    <n v="176008"/>
    <n v="176912"/>
    <n v="178299"/>
    <n v="179711"/>
    <n v="180510"/>
    <n v="180783"/>
    <n v="181235"/>
    <n v="182655"/>
    <n v="184545"/>
    <n v="186628"/>
    <n v="188742"/>
    <n v="191007"/>
    <n v="138549.16666666666"/>
    <n v="193193"/>
    <n v="195598"/>
    <n v="197999"/>
    <n v="200692"/>
    <n v="204132"/>
    <n v="208337"/>
    <n v="199991.83333333334"/>
  </r>
  <r>
    <s v="Minnesota"/>
    <x v="12"/>
    <x v="1"/>
    <n v="104771"/>
    <n v="104605"/>
    <n v="104541"/>
    <n v="104483"/>
    <n v="104573"/>
    <n v="104815"/>
    <n v="105074"/>
    <n v="105463"/>
    <n v="105802"/>
    <n v="106221"/>
    <n v="106658"/>
    <n v="107123"/>
    <n v="107520"/>
    <n v="108040"/>
    <n v="108637"/>
    <n v="109291"/>
    <n v="109790"/>
    <n v="110190"/>
    <n v="110616"/>
    <n v="111028"/>
    <n v="111494"/>
    <n v="111960"/>
    <n v="112441"/>
    <n v="113019"/>
    <n v="113698"/>
    <n v="114364"/>
    <n v="114950"/>
    <n v="115386"/>
    <n v="115927"/>
    <n v="116384"/>
    <n v="117010"/>
    <n v="117613"/>
    <n v="118527"/>
    <n v="119383"/>
    <n v="120229"/>
    <n v="120968"/>
    <n v="121862"/>
    <n v="123004"/>
    <n v="124306"/>
    <n v="125666"/>
    <n v="126992"/>
    <n v="128481"/>
    <n v="129748"/>
    <n v="130723"/>
    <n v="131453"/>
    <n v="132331"/>
    <n v="133635"/>
    <n v="135024"/>
    <n v="136374"/>
    <n v="137648"/>
    <n v="138792"/>
    <n v="140099"/>
    <n v="141361"/>
    <n v="142712"/>
    <n v="144133"/>
    <n v="146082"/>
    <n v="147927"/>
    <n v="149763"/>
    <n v="151179"/>
    <n v="152873"/>
    <n v="154474"/>
    <n v="156048"/>
    <n v="157722"/>
    <n v="159459"/>
    <n v="161054"/>
    <n v="162598"/>
    <n v="164172"/>
    <n v="165799"/>
    <n v="167533"/>
    <n v="169304"/>
    <n v="171018"/>
    <n v="172342"/>
    <n v="173570"/>
    <n v="174762"/>
    <n v="175979"/>
    <n v="177084"/>
    <n v="178449"/>
    <n v="179745"/>
    <n v="181089"/>
    <n v="182173"/>
    <n v="183307"/>
    <n v="184432"/>
    <n v="185703"/>
    <n v="187158"/>
    <n v="188667"/>
    <n v="190079"/>
    <n v="191432"/>
    <n v="192640"/>
    <n v="193889"/>
    <n v="195018"/>
    <n v="196281"/>
    <n v="197568"/>
    <n v="198917"/>
    <n v="200179"/>
    <n v="201473"/>
    <n v="202723"/>
    <n v="203878"/>
    <n v="205120"/>
    <n v="206461"/>
    <n v="207930"/>
    <n v="209275"/>
    <n v="210744"/>
    <n v="212139"/>
    <n v="213514"/>
    <n v="214743"/>
    <n v="215909"/>
    <n v="216947"/>
    <n v="218024"/>
    <n v="219349"/>
    <n v="220728"/>
    <n v="221900"/>
    <n v="223112"/>
    <n v="224349"/>
    <n v="225501"/>
    <n v="226492"/>
    <n v="227281"/>
    <n v="228264"/>
    <n v="229100"/>
    <n v="230083"/>
    <n v="230726"/>
    <n v="231171"/>
    <n v="231441"/>
    <n v="231726"/>
    <n v="231929"/>
    <n v="231996"/>
    <n v="232068"/>
    <n v="232042"/>
    <n v="231938"/>
    <n v="231533"/>
    <n v="231221"/>
    <n v="230858"/>
    <n v="230786"/>
    <n v="230745"/>
    <n v="230800"/>
    <n v="230621"/>
    <n v="230154"/>
    <n v="229350"/>
    <n v="228304"/>
    <n v="227146"/>
    <n v="226315"/>
    <n v="225545"/>
    <n v="224846"/>
    <n v="223708"/>
    <n v="222172"/>
    <n v="220401"/>
    <n v="218336"/>
    <n v="216555"/>
    <n v="214788"/>
    <n v="213135"/>
    <n v="211510"/>
    <n v="209834"/>
    <n v="207915"/>
    <n v="205987"/>
    <n v="204041"/>
    <n v="202318"/>
    <n v="200675"/>
    <n v="198996"/>
    <n v="197347"/>
    <n v="195179"/>
    <n v="193297"/>
    <n v="191755"/>
    <n v="190794"/>
    <n v="190103"/>
    <n v="189713"/>
    <n v="189351"/>
    <n v="188899"/>
    <n v="188387"/>
    <n v="188308"/>
    <n v="188306"/>
    <n v="188560"/>
    <n v="188906"/>
    <n v="189214"/>
    <n v="189323"/>
    <n v="188789"/>
    <n v="187940"/>
    <n v="186432"/>
    <n v="184747"/>
    <n v="183067"/>
    <n v="181689"/>
    <n v="180016"/>
    <n v="178440"/>
    <n v="176634"/>
    <n v="175143"/>
    <n v="173453"/>
    <n v="171784"/>
    <n v="170254"/>
    <n v="168980"/>
    <n v="168192"/>
    <n v="167559"/>
    <n v="166940"/>
    <n v="166207"/>
    <n v="165577"/>
    <n v="165127"/>
    <n v="165054"/>
    <n v="165280"/>
    <n v="165838"/>
    <n v="166328"/>
    <n v="167098"/>
    <n v="167929"/>
    <n v="168967"/>
    <n v="170163"/>
    <n v="171626"/>
    <n v="173227"/>
    <n v="174831"/>
    <n v="176259"/>
    <n v="177281"/>
    <n v="178034"/>
    <n v="178810"/>
    <n v="180366"/>
    <n v="182095"/>
    <n v="184034"/>
    <n v="185814"/>
    <n v="187574"/>
    <n v="189225"/>
    <n v="190575"/>
    <n v="191723"/>
    <n v="192950"/>
    <n v="194255"/>
    <n v="195787"/>
    <n v="197092"/>
    <n v="198054"/>
    <n v="198634"/>
    <n v="198875"/>
    <n v="198920"/>
    <n v="198866"/>
    <n v="198824"/>
    <n v="198990"/>
    <n v="199492"/>
    <n v="199967"/>
    <n v="200904"/>
    <n v="201730"/>
    <n v="202806"/>
    <n v="203529"/>
    <n v="204216"/>
    <n v="204941"/>
    <n v="205755"/>
    <n v="206748"/>
    <n v="207706"/>
    <n v="208796"/>
    <n v="209857"/>
    <n v="211148"/>
    <n v="212239"/>
    <n v="213214"/>
    <n v="213893"/>
    <n v="214553"/>
    <n v="215487"/>
    <n v="216721"/>
    <n v="218239"/>
    <n v="219584"/>
    <n v="220997"/>
    <n v="222217"/>
    <n v="223371"/>
    <n v="224327"/>
    <n v="225324"/>
    <n v="226555"/>
    <n v="228092"/>
    <n v="229834"/>
    <n v="231444"/>
    <n v="232794"/>
    <n v="233771"/>
    <n v="234799"/>
    <n v="235743"/>
    <n v="237053"/>
    <n v="238496"/>
    <n v="240108"/>
    <n v="241733"/>
    <n v="243350"/>
    <n v="244782"/>
    <n v="245950"/>
    <n v="246906"/>
    <n v="247853"/>
    <n v="249026"/>
    <n v="250050"/>
    <n v="251077"/>
    <n v="251874"/>
    <n v="252778"/>
    <n v="253718"/>
    <n v="254669"/>
    <n v="255354"/>
    <n v="256208"/>
    <n v="257185"/>
    <n v="258430"/>
    <n v="259498"/>
    <n v="260273"/>
    <n v="261134"/>
    <n v="261858"/>
    <n v="262539"/>
    <n v="263307"/>
    <n v="264072"/>
    <n v="265210"/>
    <n v="266463"/>
    <n v="268137"/>
    <n v="269386"/>
    <n v="270379"/>
    <n v="271335"/>
    <n v="272928"/>
    <n v="274856"/>
    <n v="277071"/>
    <n v="279563"/>
    <n v="282131"/>
    <n v="216805.25"/>
    <n v="284907"/>
    <n v="287646"/>
    <n v="290722"/>
    <n v="293719"/>
    <n v="297400"/>
    <n v="301576"/>
    <n v="292661.66666666669"/>
  </r>
  <r>
    <s v="Missouri"/>
    <x v="13"/>
    <x v="1"/>
    <n v="84009"/>
    <n v="84217"/>
    <n v="84385"/>
    <n v="84710"/>
    <n v="84974"/>
    <n v="85209"/>
    <n v="85421"/>
    <n v="85655"/>
    <n v="85918"/>
    <n v="86249"/>
    <n v="86568"/>
    <n v="86859"/>
    <n v="87050"/>
    <n v="87171"/>
    <n v="87312"/>
    <n v="87516"/>
    <n v="87801"/>
    <n v="88102"/>
    <n v="88424"/>
    <n v="88726"/>
    <n v="89029"/>
    <n v="89234"/>
    <n v="89440"/>
    <n v="89644"/>
    <n v="89964"/>
    <n v="90305"/>
    <n v="90621"/>
    <n v="90907"/>
    <n v="91213"/>
    <n v="91546"/>
    <n v="91891"/>
    <n v="92152"/>
    <n v="92345"/>
    <n v="92586"/>
    <n v="92912"/>
    <n v="93306"/>
    <n v="93704"/>
    <n v="94154"/>
    <n v="94624"/>
    <n v="95025"/>
    <n v="95349"/>
    <n v="95674"/>
    <n v="95994"/>
    <n v="96487"/>
    <n v="96984"/>
    <n v="97382"/>
    <n v="97641"/>
    <n v="97942"/>
    <n v="98407"/>
    <n v="98883"/>
    <n v="99358"/>
    <n v="99879"/>
    <n v="100446"/>
    <n v="100999"/>
    <n v="101581"/>
    <n v="102195"/>
    <n v="102819"/>
    <n v="103495"/>
    <n v="104239"/>
    <n v="104917"/>
    <n v="105426"/>
    <n v="105838"/>
    <n v="106380"/>
    <n v="107020"/>
    <n v="107692"/>
    <n v="108353"/>
    <n v="108991"/>
    <n v="109560"/>
    <n v="110124"/>
    <n v="110705"/>
    <n v="111328"/>
    <n v="111995"/>
    <n v="112677"/>
    <n v="113395"/>
    <n v="114010"/>
    <n v="114578"/>
    <n v="115105"/>
    <n v="115668"/>
    <n v="116246"/>
    <n v="116789"/>
    <n v="117379"/>
    <n v="117984"/>
    <n v="118589"/>
    <n v="119118"/>
    <n v="119659"/>
    <n v="120287"/>
    <n v="120946"/>
    <n v="121603"/>
    <n v="122228"/>
    <n v="122854"/>
    <n v="123427"/>
    <n v="124061"/>
    <n v="124703"/>
    <n v="125371"/>
    <n v="125960"/>
    <n v="126583"/>
    <n v="127184"/>
    <n v="127707"/>
    <n v="128165"/>
    <n v="128574"/>
    <n v="129049"/>
    <n v="129543"/>
    <n v="130127"/>
    <n v="130634"/>
    <n v="131069"/>
    <n v="131447"/>
    <n v="131917"/>
    <n v="132444"/>
    <n v="133012"/>
    <n v="133569"/>
    <n v="134153"/>
    <n v="134760"/>
    <n v="135415"/>
    <n v="136037"/>
    <n v="136614"/>
    <n v="137207"/>
    <n v="137807"/>
    <n v="138405"/>
    <n v="138940"/>
    <n v="139448"/>
    <n v="139895"/>
    <n v="140307"/>
    <n v="140675"/>
    <n v="141075"/>
    <n v="141414"/>
    <n v="141764"/>
    <n v="142087"/>
    <n v="142387"/>
    <n v="142702"/>
    <n v="143030"/>
    <n v="143405"/>
    <n v="143679"/>
    <n v="143870"/>
    <n v="143940"/>
    <n v="143995"/>
    <n v="144047"/>
    <n v="144063"/>
    <n v="144060"/>
    <n v="144031"/>
    <n v="143991"/>
    <n v="143849"/>
    <n v="143579"/>
    <n v="143195"/>
    <n v="142808"/>
    <n v="142502"/>
    <n v="142313"/>
    <n v="142056"/>
    <n v="141615"/>
    <n v="141166"/>
    <n v="140750"/>
    <n v="140377"/>
    <n v="139943"/>
    <n v="139557"/>
    <n v="139181"/>
    <n v="138591"/>
    <n v="137911"/>
    <n v="137260"/>
    <n v="136783"/>
    <n v="136307"/>
    <n v="135779"/>
    <n v="135181"/>
    <n v="134588"/>
    <n v="134023"/>
    <n v="133624"/>
    <n v="133254"/>
    <n v="133035"/>
    <n v="133104"/>
    <n v="133315"/>
    <n v="133324"/>
    <n v="133009"/>
    <n v="132837"/>
    <n v="132859"/>
    <n v="132885"/>
    <n v="132619"/>
    <n v="132143"/>
    <n v="131525"/>
    <n v="130778"/>
    <n v="130010"/>
    <n v="129133"/>
    <n v="128306"/>
    <n v="127510"/>
    <n v="126848"/>
    <n v="125965"/>
    <n v="124987"/>
    <n v="124039"/>
    <n v="123400"/>
    <n v="123006"/>
    <n v="122628"/>
    <n v="122347"/>
    <n v="122003"/>
    <n v="121679"/>
    <n v="121257"/>
    <n v="120899"/>
    <n v="120686"/>
    <n v="120715"/>
    <n v="120916"/>
    <n v="121100"/>
    <n v="121138"/>
    <n v="121071"/>
    <n v="121109"/>
    <n v="121316"/>
    <n v="121432"/>
    <n v="121705"/>
    <n v="121995"/>
    <n v="122576"/>
    <n v="122948"/>
    <n v="123239"/>
    <n v="123317"/>
    <n v="123460"/>
    <n v="123719"/>
    <n v="124054"/>
    <n v="124369"/>
    <n v="124556"/>
    <n v="124922"/>
    <n v="125199"/>
    <n v="125560"/>
    <n v="125794"/>
    <n v="126116"/>
    <n v="126423"/>
    <n v="126773"/>
    <n v="127224"/>
    <n v="127675"/>
    <n v="128095"/>
    <n v="128452"/>
    <n v="128784"/>
    <n v="129097"/>
    <n v="129449"/>
    <n v="129743"/>
    <n v="129905"/>
    <n v="130087"/>
    <n v="130398"/>
    <n v="130941"/>
    <n v="131431"/>
    <n v="131919"/>
    <n v="132358"/>
    <n v="132853"/>
    <n v="133346"/>
    <n v="133805"/>
    <n v="134187"/>
    <n v="134723"/>
    <n v="135288"/>
    <n v="135931"/>
    <n v="136463"/>
    <n v="136948"/>
    <n v="137524"/>
    <n v="138136"/>
    <n v="138839"/>
    <n v="139475"/>
    <n v="140126"/>
    <n v="140841"/>
    <n v="141666"/>
    <n v="142360"/>
    <n v="143077"/>
    <n v="143793"/>
    <n v="144568"/>
    <n v="145282"/>
    <n v="145832"/>
    <n v="146408"/>
    <n v="146972"/>
    <n v="147660"/>
    <n v="148503"/>
    <n v="149332"/>
    <n v="150118"/>
    <n v="150821"/>
    <n v="151528"/>
    <n v="152184"/>
    <n v="152955"/>
    <n v="153810"/>
    <n v="154747"/>
    <n v="155565"/>
    <n v="156348"/>
    <n v="157105"/>
    <n v="157659"/>
    <n v="158187"/>
    <n v="158692"/>
    <n v="159424"/>
    <n v="160260"/>
    <n v="161103"/>
    <n v="161780"/>
    <n v="162309"/>
    <n v="162936"/>
    <n v="163553"/>
    <n v="164062"/>
    <n v="164305"/>
    <n v="164619"/>
    <n v="164991"/>
    <n v="165437"/>
    <n v="165885"/>
    <n v="166550"/>
    <n v="167340"/>
    <n v="168172"/>
    <n v="168872"/>
    <n v="169465"/>
    <n v="170322"/>
    <n v="171441"/>
    <n v="172979"/>
    <n v="174582"/>
    <n v="176289"/>
    <n v="178107"/>
    <n v="179994"/>
    <n v="138633.08333333334"/>
    <n v="181828"/>
    <n v="183765"/>
    <n v="185936"/>
    <n v="188504"/>
    <n v="191335"/>
    <n v="194226"/>
    <n v="187599"/>
  </r>
  <r>
    <s v="Nebraska"/>
    <x v="14"/>
    <x v="1"/>
    <n v="86500"/>
    <n v="86788"/>
    <n v="86855"/>
    <n v="87243"/>
    <n v="87505"/>
    <n v="87940"/>
    <n v="88283"/>
    <n v="88657"/>
    <n v="89016"/>
    <n v="89453"/>
    <n v="90007"/>
    <n v="90506"/>
    <n v="91001"/>
    <n v="91360"/>
    <n v="91868"/>
    <n v="92089"/>
    <n v="92407"/>
    <n v="92608"/>
    <n v="93046"/>
    <n v="93506"/>
    <n v="94016"/>
    <n v="94461"/>
    <n v="94846"/>
    <n v="95387"/>
    <n v="96117"/>
    <n v="96800"/>
    <n v="97341"/>
    <n v="97062"/>
    <n v="97026"/>
    <n v="97055"/>
    <n v="97791"/>
    <n v="98396"/>
    <n v="98998"/>
    <n v="99595"/>
    <n v="100132"/>
    <n v="100653"/>
    <n v="101021"/>
    <n v="101482"/>
    <n v="102362"/>
    <n v="105801"/>
    <n v="109056"/>
    <n v="111801"/>
    <n v="112159"/>
    <n v="112641"/>
    <n v="113125"/>
    <n v="113622"/>
    <n v="114052"/>
    <n v="114430"/>
    <n v="114565"/>
    <n v="114815"/>
    <n v="116061"/>
    <n v="116485"/>
    <n v="116657"/>
    <n v="115836"/>
    <n v="115919"/>
    <n v="116127"/>
    <n v="116306"/>
    <n v="116463"/>
    <n v="116662"/>
    <n v="116817"/>
    <n v="117175"/>
    <n v="117278"/>
    <n v="114593"/>
    <n v="111386"/>
    <n v="108387"/>
    <n v="108235"/>
    <n v="108445"/>
    <n v="108567"/>
    <n v="108662"/>
    <n v="108720"/>
    <n v="108772"/>
    <n v="108828"/>
    <n v="108883"/>
    <n v="108960"/>
    <n v="109952"/>
    <n v="110936"/>
    <n v="111954"/>
    <n v="112035"/>
    <n v="112103"/>
    <n v="112189"/>
    <n v="112330"/>
    <n v="112583"/>
    <n v="112830"/>
    <n v="113122"/>
    <n v="113407"/>
    <n v="113740"/>
    <n v="114446"/>
    <n v="115158"/>
    <n v="115886"/>
    <n v="116224"/>
    <n v="116626"/>
    <n v="117030"/>
    <n v="117559"/>
    <n v="118056"/>
    <n v="118589"/>
    <n v="119058"/>
    <n v="119531"/>
    <n v="120052"/>
    <n v="120551"/>
    <n v="121067"/>
    <n v="121564"/>
    <n v="122122"/>
    <n v="122690"/>
    <n v="123223"/>
    <n v="123550"/>
    <n v="123841"/>
    <n v="124120"/>
    <n v="124585"/>
    <n v="125033"/>
    <n v="125445"/>
    <n v="125880"/>
    <n v="126309"/>
    <n v="126774"/>
    <n v="127191"/>
    <n v="127595"/>
    <n v="127995"/>
    <n v="128409"/>
    <n v="128822"/>
    <n v="129185"/>
    <n v="129445"/>
    <n v="129756"/>
    <n v="130104"/>
    <n v="130448"/>
    <n v="130749"/>
    <n v="131017"/>
    <n v="131349"/>
    <n v="131520"/>
    <n v="131578"/>
    <n v="131673"/>
    <n v="131981"/>
    <n v="132314"/>
    <n v="132545"/>
    <n v="132695"/>
    <n v="132826"/>
    <n v="132859"/>
    <n v="132839"/>
    <n v="132694"/>
    <n v="132318"/>
    <n v="132130"/>
    <n v="132068"/>
    <n v="132120"/>
    <n v="131792"/>
    <n v="131530"/>
    <n v="131280"/>
    <n v="130963"/>
    <n v="130422"/>
    <n v="129827"/>
    <n v="129386"/>
    <n v="129009"/>
    <n v="128873"/>
    <n v="128754"/>
    <n v="128625"/>
    <n v="128252"/>
    <n v="127853"/>
    <n v="127411"/>
    <n v="126908"/>
    <n v="126459"/>
    <n v="126247"/>
    <n v="126485"/>
    <n v="126513"/>
    <n v="126673"/>
    <n v="126727"/>
    <n v="127001"/>
    <n v="127244"/>
    <n v="127678"/>
    <n v="128220"/>
    <n v="128679"/>
    <n v="129167"/>
    <n v="129619"/>
    <n v="129949"/>
    <n v="129829"/>
    <n v="130106"/>
    <n v="130072"/>
    <n v="129930"/>
    <n v="129072"/>
    <n v="128221"/>
    <n v="127387"/>
    <n v="126669"/>
    <n v="126018"/>
    <n v="125605"/>
    <n v="125414"/>
    <n v="125351"/>
    <n v="125181"/>
    <n v="124563"/>
    <n v="124174"/>
    <n v="123927"/>
    <n v="124094"/>
    <n v="124311"/>
    <n v="124382"/>
    <n v="124585"/>
    <n v="124672"/>
    <n v="124600"/>
    <n v="124092"/>
    <n v="123510"/>
    <n v="123430"/>
    <n v="123715"/>
    <n v="124177"/>
    <n v="124503"/>
    <n v="124924"/>
    <n v="125264"/>
    <n v="125815"/>
    <n v="126100"/>
    <n v="126641"/>
    <n v="127171"/>
    <n v="128281"/>
    <n v="129240"/>
    <n v="129743"/>
    <n v="129831"/>
    <n v="129819"/>
    <n v="130113"/>
    <n v="130388"/>
    <n v="130746"/>
    <n v="131032"/>
    <n v="131434"/>
    <n v="131741"/>
    <n v="132033"/>
    <n v="132020"/>
    <n v="132204"/>
    <n v="132648"/>
    <n v="133486"/>
    <n v="134134"/>
    <n v="134552"/>
    <n v="134874"/>
    <n v="135166"/>
    <n v="135448"/>
    <n v="135711"/>
    <n v="136002"/>
    <n v="136526"/>
    <n v="137125"/>
    <n v="137907"/>
    <n v="138630"/>
    <n v="139290"/>
    <n v="139955"/>
    <n v="140594"/>
    <n v="141200"/>
    <n v="141826"/>
    <n v="142401"/>
    <n v="143013"/>
    <n v="143669"/>
    <n v="144149"/>
    <n v="144668"/>
    <n v="144892"/>
    <n v="145121"/>
    <n v="145290"/>
    <n v="145760"/>
    <n v="146442"/>
    <n v="147287"/>
    <n v="148155"/>
    <n v="149065"/>
    <n v="149935"/>
    <n v="150684"/>
    <n v="151453"/>
    <n v="152226"/>
    <n v="153241"/>
    <n v="154437"/>
    <n v="155658"/>
    <n v="156588"/>
    <n v="157334"/>
    <n v="158054"/>
    <n v="158794"/>
    <n v="159615"/>
    <n v="160541"/>
    <n v="161572"/>
    <n v="162602"/>
    <n v="163514"/>
    <n v="164395"/>
    <n v="165078"/>
    <n v="165880"/>
    <n v="166824"/>
    <n v="167855"/>
    <n v="168677"/>
    <n v="169418"/>
    <n v="170104"/>
    <n v="170744"/>
    <n v="171426"/>
    <n v="172245"/>
    <n v="173130"/>
    <n v="173787"/>
    <n v="174460"/>
    <n v="175207"/>
    <n v="176099"/>
    <n v="176989"/>
    <n v="177905"/>
    <n v="178789"/>
    <n v="179500"/>
    <n v="180004"/>
    <n v="180349"/>
    <n v="180737"/>
    <n v="181387"/>
    <n v="182113"/>
    <n v="182944"/>
    <n v="183635"/>
    <n v="184128"/>
    <n v="184760"/>
    <n v="185557"/>
    <n v="186778"/>
    <n v="188055"/>
    <n v="189612"/>
    <n v="191376"/>
    <n v="193169"/>
    <n v="147396"/>
    <n v="194892"/>
    <n v="196833"/>
    <n v="198903"/>
    <n v="201222"/>
    <n v="203828"/>
    <n v="206538"/>
    <n v="200369.33333333334"/>
  </r>
  <r>
    <s v="North Dakota"/>
    <x v="15"/>
    <x v="1"/>
    <m/>
    <m/>
    <m/>
    <m/>
    <m/>
    <m/>
    <m/>
    <m/>
    <m/>
    <m/>
    <m/>
    <m/>
    <m/>
    <m/>
    <m/>
    <m/>
    <m/>
    <m/>
    <m/>
    <m/>
    <m/>
    <m/>
    <m/>
    <m/>
    <m/>
    <m/>
    <m/>
    <m/>
    <m/>
    <m/>
    <m/>
    <m/>
    <m/>
    <m/>
    <m/>
    <m/>
    <m/>
    <m/>
    <m/>
    <m/>
    <m/>
    <m/>
    <m/>
    <m/>
    <m/>
    <m/>
    <m/>
    <m/>
    <m/>
    <m/>
    <m/>
    <m/>
    <m/>
    <m/>
    <m/>
    <m/>
    <m/>
    <m/>
    <m/>
    <m/>
    <m/>
    <m/>
    <m/>
    <m/>
    <m/>
    <m/>
    <m/>
    <m/>
    <m/>
    <m/>
    <m/>
    <m/>
    <m/>
    <m/>
    <m/>
    <m/>
    <m/>
    <m/>
    <m/>
    <m/>
    <m/>
    <m/>
    <m/>
    <m/>
    <m/>
    <m/>
    <m/>
    <m/>
    <m/>
    <m/>
    <m/>
    <m/>
    <m/>
    <m/>
    <m/>
    <m/>
    <m/>
    <m/>
    <m/>
    <m/>
    <m/>
    <m/>
    <m/>
    <m/>
    <m/>
    <m/>
    <m/>
    <m/>
    <n v="142697"/>
    <n v="142186"/>
    <n v="141950"/>
    <n v="141820"/>
    <n v="142405"/>
    <n v="143250"/>
    <n v="144123"/>
    <n v="145003"/>
    <n v="145964"/>
    <n v="146897"/>
    <n v="147490"/>
    <n v="147969"/>
    <n v="148345"/>
    <n v="149570"/>
    <n v="150930"/>
    <n v="152127"/>
    <n v="152365"/>
    <n v="152451"/>
    <n v="152601"/>
    <n v="152798"/>
    <n v="152997"/>
    <n v="153296"/>
    <n v="154118"/>
    <n v="155151"/>
    <n v="156233"/>
    <n v="156849"/>
    <n v="157578"/>
    <n v="158242"/>
    <n v="158978"/>
    <n v="159402"/>
    <n v="159830"/>
    <n v="160327"/>
    <n v="160833"/>
    <n v="161310"/>
    <n v="161852"/>
    <n v="162464"/>
    <n v="163191"/>
    <n v="163754"/>
    <n v="164122"/>
    <n v="164327"/>
    <n v="164500"/>
    <n v="164899"/>
    <n v="165203"/>
    <n v="165405"/>
    <n v="165425"/>
    <n v="165634"/>
    <n v="165839"/>
    <n v="165770"/>
    <n v="165707"/>
    <n v="165856"/>
    <n v="166174"/>
    <n v="166196"/>
    <n v="166020"/>
    <n v="165731"/>
    <n v="165442"/>
    <n v="165510"/>
    <n v="165656"/>
    <n v="165776"/>
    <n v="165529"/>
    <n v="165466"/>
    <n v="165525"/>
    <n v="165501"/>
    <n v="165192"/>
    <n v="164980"/>
    <n v="165230"/>
    <n v="165792"/>
    <n v="166590"/>
    <n v="167085"/>
    <n v="167666"/>
    <n v="167875"/>
    <n v="168178"/>
    <n v="168371"/>
    <n v="168458"/>
    <n v="168514"/>
    <n v="168748"/>
    <n v="169194"/>
    <n v="169184"/>
    <n v="168622"/>
    <n v="168078"/>
    <n v="167936"/>
    <n v="167980"/>
    <n v="168108"/>
    <n v="168285"/>
    <n v="168488"/>
    <n v="168882"/>
    <n v="169423"/>
    <n v="170250"/>
    <n v="171115"/>
    <n v="172288"/>
    <n v="173811"/>
    <n v="175274"/>
    <n v="176495"/>
    <n v="177514"/>
    <n v="178793"/>
    <n v="180377"/>
    <n v="182150"/>
    <n v="183955"/>
    <n v="185749"/>
    <n v="187412"/>
    <n v="188830"/>
    <n v="190102"/>
    <n v="191376"/>
    <n v="192701"/>
    <n v="193995"/>
    <n v="195456"/>
    <n v="196628"/>
    <n v="197966"/>
    <n v="199138"/>
    <n v="200312"/>
    <n v="201262"/>
    <n v="201928"/>
    <n v="202795"/>
    <n v="203669"/>
    <n v="204762"/>
    <n v="205830"/>
    <n v="207398"/>
    <n v="208850"/>
    <n v="210881"/>
    <n v="211820"/>
    <n v="212783"/>
    <n v="213299"/>
    <n v="214434"/>
    <n v="215828"/>
    <n v="217434"/>
    <n v="219239"/>
    <n v="220723"/>
    <n v="221767"/>
    <n v="222253"/>
    <n v="222550"/>
    <n v="222626"/>
    <n v="223239"/>
    <n v="223867"/>
    <n v="224801"/>
    <n v="225395"/>
    <n v="226009"/>
    <n v="226342"/>
    <n v="226207"/>
    <n v="226047"/>
    <n v="226095"/>
    <n v="226357"/>
    <n v="226699"/>
    <n v="226976"/>
    <n v="227334"/>
    <n v="227710"/>
    <n v="227727"/>
    <n v="227773"/>
    <n v="227488"/>
    <n v="227279"/>
    <n v="227419"/>
    <n v="227894"/>
    <n v="228495"/>
    <n v="228627"/>
    <n v="228797"/>
    <n v="228896"/>
    <n v="229197"/>
    <n v="229188"/>
    <n v="229340"/>
    <n v="229148"/>
    <n v="229471"/>
    <n v="229551"/>
    <n v="229723"/>
    <n v="229338"/>
    <n v="229104"/>
    <n v="229150"/>
    <n v="229173"/>
    <n v="229025"/>
    <n v="228773"/>
    <n v="228826"/>
    <n v="229207"/>
    <n v="229603"/>
    <n v="229707"/>
    <n v="229913"/>
    <n v="230181"/>
    <n v="230768"/>
    <n v="231321"/>
    <n v="232072"/>
    <n v="232839"/>
    <n v="233342"/>
    <n v="233395"/>
    <n v="233382"/>
    <n v="233431"/>
    <n v="233595"/>
    <n v="233800"/>
    <n v="234316"/>
    <n v="234764"/>
    <n v="235165"/>
    <n v="235308"/>
    <n v="235460"/>
    <n v="235740"/>
    <n v="236409"/>
    <n v="237540"/>
    <n v="238746"/>
    <n v="226331"/>
    <n v="239845"/>
    <n v="241035"/>
    <n v="242375"/>
    <n v="243615"/>
    <n v="245019"/>
    <n v="246588"/>
    <n v="243079.5"/>
  </r>
  <r>
    <s v="Ohio"/>
    <x v="16"/>
    <x v="1"/>
    <n v="93596"/>
    <n v="93709"/>
    <n v="93857"/>
    <n v="94166"/>
    <n v="94487"/>
    <n v="94783"/>
    <n v="95045"/>
    <n v="95338"/>
    <n v="95642"/>
    <n v="95949"/>
    <n v="96253"/>
    <n v="96568"/>
    <n v="96871"/>
    <n v="97175"/>
    <n v="97463"/>
    <n v="97757"/>
    <n v="98060"/>
    <n v="98395"/>
    <n v="98754"/>
    <n v="99063"/>
    <n v="99359"/>
    <n v="99631"/>
    <n v="99923"/>
    <n v="100229"/>
    <n v="100597"/>
    <n v="101005"/>
    <n v="101397"/>
    <n v="101726"/>
    <n v="102044"/>
    <n v="102385"/>
    <n v="102776"/>
    <n v="103174"/>
    <n v="103580"/>
    <n v="104029"/>
    <n v="104454"/>
    <n v="104808"/>
    <n v="105063"/>
    <n v="105338"/>
    <n v="105675"/>
    <n v="106024"/>
    <n v="106308"/>
    <n v="106570"/>
    <n v="106846"/>
    <n v="107175"/>
    <n v="107520"/>
    <n v="107875"/>
    <n v="108247"/>
    <n v="108708"/>
    <n v="109250"/>
    <n v="109786"/>
    <n v="110231"/>
    <n v="110694"/>
    <n v="111239"/>
    <n v="111828"/>
    <n v="112327"/>
    <n v="112777"/>
    <n v="113218"/>
    <n v="113648"/>
    <n v="114089"/>
    <n v="114511"/>
    <n v="114928"/>
    <n v="115302"/>
    <n v="115707"/>
    <n v="116101"/>
    <n v="116466"/>
    <n v="116774"/>
    <n v="117115"/>
    <n v="117478"/>
    <n v="117837"/>
    <n v="118181"/>
    <n v="118494"/>
    <n v="118786"/>
    <n v="119058"/>
    <n v="119333"/>
    <n v="119636"/>
    <n v="119934"/>
    <n v="120242"/>
    <n v="120541"/>
    <n v="120854"/>
    <n v="121140"/>
    <n v="121430"/>
    <n v="121739"/>
    <n v="122106"/>
    <n v="122486"/>
    <n v="122861"/>
    <n v="123228"/>
    <n v="123565"/>
    <n v="123927"/>
    <n v="124283"/>
    <n v="124685"/>
    <n v="125091"/>
    <n v="125565"/>
    <n v="126033"/>
    <n v="126489"/>
    <n v="126854"/>
    <n v="127213"/>
    <n v="127535"/>
    <n v="127903"/>
    <n v="128281"/>
    <n v="128649"/>
    <n v="129020"/>
    <n v="129360"/>
    <n v="129721"/>
    <n v="130008"/>
    <n v="130308"/>
    <n v="130594"/>
    <n v="130928"/>
    <n v="131261"/>
    <n v="131656"/>
    <n v="132045"/>
    <n v="132433"/>
    <n v="132777"/>
    <n v="133072"/>
    <n v="133375"/>
    <n v="133643"/>
    <n v="133953"/>
    <n v="134233"/>
    <n v="134533"/>
    <n v="134855"/>
    <n v="135161"/>
    <n v="135396"/>
    <n v="135539"/>
    <n v="135664"/>
    <n v="135788"/>
    <n v="135910"/>
    <n v="135988"/>
    <n v="136062"/>
    <n v="136085"/>
    <n v="136029"/>
    <n v="135960"/>
    <n v="135869"/>
    <n v="135773"/>
    <n v="135682"/>
    <n v="135638"/>
    <n v="135471"/>
    <n v="135238"/>
    <n v="134935"/>
    <n v="134672"/>
    <n v="134342"/>
    <n v="134021"/>
    <n v="133793"/>
    <n v="133541"/>
    <n v="133144"/>
    <n v="132743"/>
    <n v="132365"/>
    <n v="131972"/>
    <n v="131623"/>
    <n v="131192"/>
    <n v="130788"/>
    <n v="130319"/>
    <n v="129944"/>
    <n v="129523"/>
    <n v="129021"/>
    <n v="128377"/>
    <n v="127850"/>
    <n v="127216"/>
    <n v="126497"/>
    <n v="125634"/>
    <n v="124861"/>
    <n v="124280"/>
    <n v="123806"/>
    <n v="123358"/>
    <n v="122887"/>
    <n v="122444"/>
    <n v="122096"/>
    <n v="121913"/>
    <n v="121730"/>
    <n v="121634"/>
    <n v="121538"/>
    <n v="121621"/>
    <n v="121556"/>
    <n v="121486"/>
    <n v="121305"/>
    <n v="121094"/>
    <n v="120654"/>
    <n v="120142"/>
    <n v="119561"/>
    <n v="118978"/>
    <n v="118337"/>
    <n v="117656"/>
    <n v="117090"/>
    <n v="116505"/>
    <n v="116007"/>
    <n v="115352"/>
    <n v="114726"/>
    <n v="114142"/>
    <n v="113780"/>
    <n v="113493"/>
    <n v="113216"/>
    <n v="112890"/>
    <n v="112610"/>
    <n v="112387"/>
    <n v="112103"/>
    <n v="111795"/>
    <n v="111592"/>
    <n v="111492"/>
    <n v="111360"/>
    <n v="111164"/>
    <n v="111008"/>
    <n v="110964"/>
    <n v="111014"/>
    <n v="111070"/>
    <n v="111106"/>
    <n v="111171"/>
    <n v="111370"/>
    <n v="111658"/>
    <n v="111904"/>
    <n v="112177"/>
    <n v="112524"/>
    <n v="112980"/>
    <n v="113390"/>
    <n v="113788"/>
    <n v="114085"/>
    <n v="114487"/>
    <n v="114837"/>
    <n v="115133"/>
    <n v="115156"/>
    <n v="115114"/>
    <n v="115068"/>
    <n v="115137"/>
    <n v="115270"/>
    <n v="115478"/>
    <n v="115727"/>
    <n v="115877"/>
    <n v="116086"/>
    <n v="116234"/>
    <n v="116542"/>
    <n v="116929"/>
    <n v="117492"/>
    <n v="118095"/>
    <n v="118638"/>
    <n v="119093"/>
    <n v="119562"/>
    <n v="120005"/>
    <n v="120447"/>
    <n v="120868"/>
    <n v="121274"/>
    <n v="121667"/>
    <n v="122037"/>
    <n v="122371"/>
    <n v="122785"/>
    <n v="123189"/>
    <n v="123711"/>
    <n v="124189"/>
    <n v="124627"/>
    <n v="125048"/>
    <n v="125515"/>
    <n v="126062"/>
    <n v="126637"/>
    <n v="127229"/>
    <n v="127876"/>
    <n v="128587"/>
    <n v="129342"/>
    <n v="130053"/>
    <n v="130702"/>
    <n v="131365"/>
    <n v="132027"/>
    <n v="132717"/>
    <n v="133332"/>
    <n v="134095"/>
    <n v="134899"/>
    <n v="135795"/>
    <n v="136565"/>
    <n v="137286"/>
    <n v="137794"/>
    <n v="138451"/>
    <n v="139182"/>
    <n v="140166"/>
    <n v="141091"/>
    <n v="141932"/>
    <n v="142732"/>
    <n v="143354"/>
    <n v="143907"/>
    <n v="144423"/>
    <n v="145073"/>
    <n v="145797"/>
    <n v="146629"/>
    <n v="147444"/>
    <n v="148233"/>
    <n v="148799"/>
    <n v="149466"/>
    <n v="150162"/>
    <n v="150947"/>
    <n v="151556"/>
    <n v="152209"/>
    <n v="152768"/>
    <n v="153147"/>
    <n v="153650"/>
    <n v="154336"/>
    <n v="155204"/>
    <n v="156026"/>
    <n v="156917"/>
    <n v="157888"/>
    <n v="158908"/>
    <n v="159986"/>
    <n v="161383"/>
    <n v="162889"/>
    <n v="164584"/>
    <n v="166509"/>
    <n v="168437"/>
    <n v="125454.58333333333"/>
    <n v="170355"/>
    <n v="172267"/>
    <n v="174395"/>
    <n v="176723"/>
    <n v="179151"/>
    <n v="181756"/>
    <n v="175774.5"/>
  </r>
  <r>
    <s v="South Dakota"/>
    <x v="17"/>
    <x v="1"/>
    <n v="103230"/>
    <n v="103544"/>
    <n v="103342"/>
    <n v="103109"/>
    <n v="102580"/>
    <n v="102345"/>
    <n v="102118"/>
    <n v="101866"/>
    <n v="101632"/>
    <n v="101347"/>
    <n v="101382"/>
    <n v="101262"/>
    <n v="102552"/>
    <n v="103365"/>
    <n v="104294"/>
    <n v="104086"/>
    <n v="104564"/>
    <n v="104818"/>
    <n v="105153"/>
    <n v="105296"/>
    <n v="105897"/>
    <n v="106491"/>
    <n v="106617"/>
    <n v="106946"/>
    <n v="105983"/>
    <n v="104599"/>
    <n v="103259"/>
    <n v="103371"/>
    <n v="103788"/>
    <n v="104355"/>
    <n v="104968"/>
    <n v="105853"/>
    <n v="105967"/>
    <n v="106134"/>
    <n v="106519"/>
    <n v="107165"/>
    <n v="106380"/>
    <n v="106991"/>
    <n v="108386"/>
    <n v="110555"/>
    <n v="111288"/>
    <n v="111322"/>
    <n v="111156"/>
    <n v="111445"/>
    <n v="111825"/>
    <n v="112651"/>
    <n v="113297"/>
    <n v="113631"/>
    <n v="115048"/>
    <n v="115631"/>
    <n v="115658"/>
    <n v="114695"/>
    <n v="114366"/>
    <n v="114414"/>
    <n v="114513"/>
    <n v="114459"/>
    <n v="114843"/>
    <n v="114945"/>
    <n v="114896"/>
    <n v="114890"/>
    <n v="115144"/>
    <n v="115265"/>
    <n v="115698"/>
    <n v="116093"/>
    <n v="116899"/>
    <n v="117199"/>
    <n v="117573"/>
    <n v="117638"/>
    <n v="117572"/>
    <n v="117697"/>
    <n v="118038"/>
    <n v="118413"/>
    <n v="118499"/>
    <n v="118839"/>
    <n v="119087"/>
    <n v="119472"/>
    <n v="119753"/>
    <n v="120308"/>
    <n v="120740"/>
    <n v="121120"/>
    <n v="121493"/>
    <n v="121612"/>
    <n v="121836"/>
    <n v="122186"/>
    <n v="122978"/>
    <n v="123787"/>
    <n v="124183"/>
    <n v="124455"/>
    <n v="124318"/>
    <n v="124517"/>
    <n v="124774"/>
    <n v="125465"/>
    <n v="126289"/>
    <n v="127296"/>
    <n v="128027"/>
    <n v="128566"/>
    <n v="128780"/>
    <n v="129160"/>
    <n v="129795"/>
    <n v="130449"/>
    <n v="131407"/>
    <n v="132318"/>
    <n v="133436"/>
    <n v="134194"/>
    <n v="134753"/>
    <n v="135246"/>
    <n v="136000"/>
    <n v="136799"/>
    <n v="137673"/>
    <n v="138425"/>
    <n v="139263"/>
    <n v="140201"/>
    <n v="141049"/>
    <n v="141804"/>
    <n v="142356"/>
    <n v="143156"/>
    <n v="144033"/>
    <n v="144927"/>
    <n v="145414"/>
    <n v="145796"/>
    <n v="146088"/>
    <n v="146539"/>
    <n v="147030"/>
    <n v="147475"/>
    <n v="147993"/>
    <n v="148402"/>
    <n v="148962"/>
    <n v="149211"/>
    <n v="149486"/>
    <n v="149555"/>
    <n v="149932"/>
    <n v="150407"/>
    <n v="150975"/>
    <n v="151366"/>
    <n v="151688"/>
    <n v="152062"/>
    <n v="152384"/>
    <n v="152789"/>
    <n v="153027"/>
    <n v="153452"/>
    <n v="153773"/>
    <n v="154254"/>
    <n v="154690"/>
    <n v="155166"/>
    <n v="155609"/>
    <n v="156002"/>
    <n v="156256"/>
    <n v="156411"/>
    <n v="156548"/>
    <n v="156726"/>
    <n v="156953"/>
    <n v="157184"/>
    <n v="157473"/>
    <n v="157738"/>
    <n v="157960"/>
    <n v="157997"/>
    <n v="158013"/>
    <n v="157901"/>
    <n v="157783"/>
    <n v="157513"/>
    <n v="157203"/>
    <n v="156812"/>
    <n v="156392"/>
    <n v="155937"/>
    <n v="155541"/>
    <n v="155180"/>
    <n v="154849"/>
    <n v="154700"/>
    <n v="154654"/>
    <n v="154739"/>
    <n v="154879"/>
    <n v="155169"/>
    <n v="155483"/>
    <n v="155657"/>
    <n v="155753"/>
    <n v="155801"/>
    <n v="155795"/>
    <n v="155728"/>
    <n v="155631"/>
    <n v="155482"/>
    <n v="155269"/>
    <n v="155011"/>
    <n v="154834"/>
    <n v="154589"/>
    <n v="154368"/>
    <n v="154380"/>
    <n v="154445"/>
    <n v="154579"/>
    <n v="154567"/>
    <n v="154665"/>
    <n v="154812"/>
    <n v="154938"/>
    <n v="154989"/>
    <n v="155095"/>
    <n v="155098"/>
    <n v="155203"/>
    <n v="155333"/>
    <n v="155468"/>
    <n v="155700"/>
    <n v="155973"/>
    <n v="156425"/>
    <n v="156881"/>
    <n v="157281"/>
    <n v="157753"/>
    <n v="158312"/>
    <n v="158937"/>
    <n v="159533"/>
    <n v="160061"/>
    <n v="160555"/>
    <n v="161053"/>
    <n v="161566"/>
    <n v="162057"/>
    <n v="162551"/>
    <n v="162967"/>
    <n v="163434"/>
    <n v="163873"/>
    <n v="164254"/>
    <n v="164546"/>
    <n v="164933"/>
    <n v="165384"/>
    <n v="165960"/>
    <n v="166449"/>
    <n v="166925"/>
    <n v="167339"/>
    <n v="167890"/>
    <n v="168492"/>
    <n v="169140"/>
    <n v="169641"/>
    <n v="170284"/>
    <n v="171010"/>
    <n v="171713"/>
    <n v="172351"/>
    <n v="172865"/>
    <n v="173577"/>
    <n v="174292"/>
    <n v="175116"/>
    <n v="175620"/>
    <n v="176155"/>
    <n v="176634"/>
    <n v="177416"/>
    <n v="178188"/>
    <n v="178924"/>
    <n v="179810"/>
    <n v="180767"/>
    <n v="181713"/>
    <n v="182392"/>
    <n v="183041"/>
    <n v="183770"/>
    <n v="184740"/>
    <n v="185724"/>
    <n v="186770"/>
    <n v="187779"/>
    <n v="188776"/>
    <n v="189778"/>
    <n v="190606"/>
    <n v="191429"/>
    <n v="192270"/>
    <n v="193256"/>
    <n v="194213"/>
    <n v="195072"/>
    <n v="195829"/>
    <n v="196471"/>
    <n v="197145"/>
    <n v="197677"/>
    <n v="198263"/>
    <n v="198850"/>
    <n v="199636"/>
    <n v="200442"/>
    <n v="201498"/>
    <n v="202522"/>
    <n v="203615"/>
    <n v="204582"/>
    <n v="205605"/>
    <n v="206667"/>
    <n v="207608"/>
    <n v="208500"/>
    <n v="209318"/>
    <n v="209928"/>
    <n v="210462"/>
    <n v="210937"/>
    <n v="211745"/>
    <n v="212545"/>
    <n v="213305"/>
    <n v="213919"/>
    <n v="214499"/>
    <n v="215039"/>
    <n v="215440"/>
    <n v="216079"/>
    <n v="216870"/>
    <n v="217736"/>
    <n v="218397"/>
    <n v="219062"/>
    <n v="219475"/>
    <n v="220044"/>
    <n v="220711"/>
    <n v="221760"/>
    <n v="222909"/>
    <n v="224244"/>
    <n v="225910"/>
    <n v="227629"/>
    <n v="182801.5"/>
    <n v="229446"/>
    <n v="231519"/>
    <n v="233987"/>
    <n v="236733"/>
    <n v="239737"/>
    <n v="242923"/>
    <n v="235724.16666666666"/>
  </r>
  <r>
    <s v="Wisconsin"/>
    <x v="18"/>
    <x v="1"/>
    <n v="97989"/>
    <n v="98136"/>
    <n v="98241"/>
    <n v="98543"/>
    <n v="98898"/>
    <n v="99389"/>
    <n v="99875"/>
    <n v="100339"/>
    <n v="100737"/>
    <n v="101141"/>
    <n v="101568"/>
    <n v="101997"/>
    <n v="102395"/>
    <n v="102739"/>
    <n v="103150"/>
    <n v="103488"/>
    <n v="103862"/>
    <n v="104069"/>
    <n v="104306"/>
    <n v="104520"/>
    <n v="104801"/>
    <n v="105118"/>
    <n v="105343"/>
    <n v="105577"/>
    <n v="105748"/>
    <n v="106081"/>
    <n v="106441"/>
    <n v="106884"/>
    <n v="107163"/>
    <n v="107397"/>
    <n v="107615"/>
    <n v="107959"/>
    <n v="108383"/>
    <n v="108739"/>
    <n v="109159"/>
    <n v="109542"/>
    <n v="110109"/>
    <n v="110685"/>
    <n v="111286"/>
    <n v="111891"/>
    <n v="112431"/>
    <n v="112997"/>
    <n v="113505"/>
    <n v="113954"/>
    <n v="114351"/>
    <n v="114797"/>
    <n v="115429"/>
    <n v="116135"/>
    <n v="116844"/>
    <n v="117313"/>
    <n v="117777"/>
    <n v="118079"/>
    <n v="118571"/>
    <n v="119055"/>
    <n v="119648"/>
    <n v="120234"/>
    <n v="120813"/>
    <n v="121387"/>
    <n v="121884"/>
    <n v="122384"/>
    <n v="122849"/>
    <n v="123435"/>
    <n v="124034"/>
    <n v="124744"/>
    <n v="125366"/>
    <n v="125987"/>
    <n v="126581"/>
    <n v="127161"/>
    <n v="127750"/>
    <n v="128292"/>
    <n v="128881"/>
    <n v="129469"/>
    <n v="130111"/>
    <n v="130741"/>
    <n v="131316"/>
    <n v="131867"/>
    <n v="132352"/>
    <n v="132839"/>
    <n v="133272"/>
    <n v="133766"/>
    <n v="134272"/>
    <n v="134869"/>
    <n v="135530"/>
    <n v="136247"/>
    <n v="136958"/>
    <n v="137647"/>
    <n v="138430"/>
    <n v="139141"/>
    <n v="139893"/>
    <n v="140623"/>
    <n v="141406"/>
    <n v="142393"/>
    <n v="143443"/>
    <n v="144578"/>
    <n v="145399"/>
    <n v="146162"/>
    <n v="147044"/>
    <n v="148140"/>
    <n v="149202"/>
    <n v="150256"/>
    <n v="151396"/>
    <n v="152620"/>
    <n v="153915"/>
    <n v="154865"/>
    <n v="155792"/>
    <n v="156635"/>
    <n v="157718"/>
    <n v="158824"/>
    <n v="159594"/>
    <n v="160195"/>
    <n v="160833"/>
    <n v="161802"/>
    <n v="162892"/>
    <n v="164006"/>
    <n v="165104"/>
    <n v="166177"/>
    <n v="167064"/>
    <n v="167769"/>
    <n v="168395"/>
    <n v="168950"/>
    <n v="169478"/>
    <n v="170068"/>
    <n v="170558"/>
    <n v="170943"/>
    <n v="171122"/>
    <n v="171182"/>
    <n v="171198"/>
    <n v="171272"/>
    <n v="171473"/>
    <n v="171717"/>
    <n v="171941"/>
    <n v="172070"/>
    <n v="172455"/>
    <n v="172710"/>
    <n v="173060"/>
    <n v="173104"/>
    <n v="173080"/>
    <n v="172899"/>
    <n v="172596"/>
    <n v="172377"/>
    <n v="172199"/>
    <n v="172224"/>
    <n v="172235"/>
    <n v="172217"/>
    <n v="172190"/>
    <n v="171665"/>
    <n v="170883"/>
    <n v="169789"/>
    <n v="169021"/>
    <n v="168477"/>
    <n v="168049"/>
    <n v="167486"/>
    <n v="166840"/>
    <n v="165900"/>
    <n v="164875"/>
    <n v="163842"/>
    <n v="162300"/>
    <n v="161300"/>
    <n v="160342"/>
    <n v="160085"/>
    <n v="159426"/>
    <n v="158832"/>
    <n v="158192"/>
    <n v="157852"/>
    <n v="157547"/>
    <n v="157284"/>
    <n v="156971"/>
    <n v="156692"/>
    <n v="156791"/>
    <n v="156982"/>
    <n v="157169"/>
    <n v="157107"/>
    <n v="156936"/>
    <n v="156428"/>
    <n v="155769"/>
    <n v="154630"/>
    <n v="153276"/>
    <n v="152073"/>
    <n v="150945"/>
    <n v="150072"/>
    <n v="149108"/>
    <n v="148135"/>
    <n v="147067"/>
    <n v="145865"/>
    <n v="144657"/>
    <n v="143722"/>
    <n v="142858"/>
    <n v="142441"/>
    <n v="142168"/>
    <n v="141958"/>
    <n v="141724"/>
    <n v="141366"/>
    <n v="141034"/>
    <n v="140662"/>
    <n v="140317"/>
    <n v="140069"/>
    <n v="140061"/>
    <n v="140106"/>
    <n v="140284"/>
    <n v="140251"/>
    <n v="140266"/>
    <n v="140136"/>
    <n v="140197"/>
    <n v="140211"/>
    <n v="140410"/>
    <n v="140299"/>
    <n v="140567"/>
    <n v="141056"/>
    <n v="141909"/>
    <n v="142599"/>
    <n v="143218"/>
    <n v="143931"/>
    <n v="144780"/>
    <n v="145610"/>
    <n v="146192"/>
    <n v="146634"/>
    <n v="147035"/>
    <n v="147700"/>
    <n v="148438"/>
    <n v="148822"/>
    <n v="148982"/>
    <n v="149187"/>
    <n v="149620"/>
    <n v="149904"/>
    <n v="149982"/>
    <n v="150077"/>
    <n v="150366"/>
    <n v="150840"/>
    <n v="151282"/>
    <n v="151817"/>
    <n v="152125"/>
    <n v="152655"/>
    <n v="152991"/>
    <n v="153278"/>
    <n v="153432"/>
    <n v="153639"/>
    <n v="153991"/>
    <n v="154451"/>
    <n v="155063"/>
    <n v="155692"/>
    <n v="156281"/>
    <n v="156819"/>
    <n v="157293"/>
    <n v="157832"/>
    <n v="158535"/>
    <n v="159477"/>
    <n v="160349"/>
    <n v="161360"/>
    <n v="162403"/>
    <n v="163519"/>
    <n v="164416"/>
    <n v="165233"/>
    <n v="166088"/>
    <n v="166960"/>
    <n v="167856"/>
    <n v="168775"/>
    <n v="169669"/>
    <n v="170634"/>
    <n v="171605"/>
    <n v="172587"/>
    <n v="173430"/>
    <n v="174187"/>
    <n v="175085"/>
    <n v="176196"/>
    <n v="177492"/>
    <n v="178614"/>
    <n v="179767"/>
    <n v="180763"/>
    <n v="181944"/>
    <n v="182870"/>
    <n v="183764"/>
    <n v="184429"/>
    <n v="185245"/>
    <n v="186032"/>
    <n v="186798"/>
    <n v="187463"/>
    <n v="188053"/>
    <n v="188964"/>
    <n v="189983"/>
    <n v="191122"/>
    <n v="191985"/>
    <n v="192750"/>
    <n v="193486"/>
    <n v="194231"/>
    <n v="194864"/>
    <n v="195660"/>
    <n v="196211"/>
    <n v="197003"/>
    <n v="197757"/>
    <n v="198828"/>
    <n v="199857"/>
    <n v="200978"/>
    <n v="202094"/>
    <n v="203203"/>
    <n v="204392"/>
    <n v="205928"/>
    <n v="207771"/>
    <n v="209657"/>
    <n v="211892"/>
    <n v="214130"/>
    <n v="160293.08333333334"/>
    <n v="216606"/>
    <n v="218925"/>
    <n v="221458"/>
    <n v="224147"/>
    <n v="227232"/>
    <n v="230733"/>
    <n v="223183.5"/>
  </r>
  <r>
    <s v="Connecticut"/>
    <x v="19"/>
    <x v="2"/>
    <n v="150655"/>
    <n v="150455"/>
    <n v="150686"/>
    <n v="150842"/>
    <n v="150957"/>
    <n v="151021"/>
    <n v="151088"/>
    <n v="151328"/>
    <n v="151202"/>
    <n v="151075"/>
    <n v="150837"/>
    <n v="150902"/>
    <n v="150523"/>
    <n v="150640"/>
    <n v="150151"/>
    <n v="150198"/>
    <n v="150111"/>
    <n v="150205"/>
    <n v="150382"/>
    <n v="150401"/>
    <n v="150915"/>
    <n v="151361"/>
    <n v="151885"/>
    <n v="152098"/>
    <n v="153109"/>
    <n v="153846"/>
    <n v="154885"/>
    <n v="155155"/>
    <n v="155753"/>
    <n v="156267"/>
    <n v="156700"/>
    <n v="157167"/>
    <n v="157726"/>
    <n v="158519"/>
    <n v="159452"/>
    <n v="160230"/>
    <n v="160739"/>
    <n v="161079"/>
    <n v="161723"/>
    <n v="162689"/>
    <n v="163806"/>
    <n v="164830"/>
    <n v="165890"/>
    <n v="166804"/>
    <n v="167723"/>
    <n v="168599"/>
    <n v="169656"/>
    <n v="170915"/>
    <n v="172221"/>
    <n v="173783"/>
    <n v="175242"/>
    <n v="176566"/>
    <n v="177476"/>
    <n v="178466"/>
    <n v="179588"/>
    <n v="180773"/>
    <n v="181951"/>
    <n v="183093"/>
    <n v="184313"/>
    <n v="185561"/>
    <n v="186917"/>
    <n v="188207"/>
    <n v="189513"/>
    <n v="190901"/>
    <n v="192365"/>
    <n v="193750"/>
    <n v="195050"/>
    <n v="196837"/>
    <n v="198765"/>
    <n v="200743"/>
    <n v="202224"/>
    <n v="203606"/>
    <n v="204989"/>
    <n v="206644"/>
    <n v="208369"/>
    <n v="210168"/>
    <n v="212038"/>
    <n v="214120"/>
    <n v="216313"/>
    <n v="218327"/>
    <n v="220024"/>
    <n v="222199"/>
    <n v="224609"/>
    <n v="227110"/>
    <n v="229404"/>
    <n v="231517"/>
    <n v="233792"/>
    <n v="236023"/>
    <n v="238393"/>
    <n v="240605"/>
    <n v="242797"/>
    <n v="244824"/>
    <n v="247208"/>
    <n v="248992"/>
    <n v="251074"/>
    <n v="253253"/>
    <n v="255845"/>
    <n v="258423"/>
    <n v="260631"/>
    <n v="263043"/>
    <n v="265529"/>
    <n v="268394"/>
    <n v="271251"/>
    <n v="274003"/>
    <n v="276634"/>
    <n v="279565"/>
    <n v="282593"/>
    <n v="285562"/>
    <n v="288096"/>
    <n v="290789"/>
    <n v="293475"/>
    <n v="296286"/>
    <n v="298942"/>
    <n v="301803"/>
    <n v="304609"/>
    <n v="307727"/>
    <n v="310742"/>
    <n v="313800"/>
    <n v="316493"/>
    <n v="318715"/>
    <n v="320619"/>
    <n v="321699"/>
    <n v="323423"/>
    <n v="324802"/>
    <n v="326379"/>
    <n v="326890"/>
    <n v="327308"/>
    <n v="327181"/>
    <n v="326866"/>
    <n v="326121"/>
    <n v="325385"/>
    <n v="324790"/>
    <n v="325030"/>
    <n v="325417"/>
    <n v="325578"/>
    <n v="324979"/>
    <n v="324016"/>
    <n v="322896"/>
    <n v="321836"/>
    <n v="321068"/>
    <n v="320629"/>
    <n v="320080"/>
    <n v="319088"/>
    <n v="317756"/>
    <n v="315378"/>
    <n v="312744"/>
    <n v="309734"/>
    <n v="307384"/>
    <n v="305599"/>
    <n v="304134"/>
    <n v="302530"/>
    <n v="300182"/>
    <n v="297440"/>
    <n v="294772"/>
    <n v="292669"/>
    <n v="290888"/>
    <n v="289263"/>
    <n v="287890"/>
    <n v="286026"/>
    <n v="283902"/>
    <n v="281117"/>
    <n v="278507"/>
    <n v="276291"/>
    <n v="275082"/>
    <n v="274197"/>
    <n v="273778"/>
    <n v="272938"/>
    <n v="272041"/>
    <n v="270730"/>
    <n v="269687"/>
    <n v="269495"/>
    <n v="269853"/>
    <n v="270250"/>
    <n v="270269"/>
    <n v="269746"/>
    <n v="268805"/>
    <n v="267612"/>
    <n v="265820"/>
    <n v="263733"/>
    <n v="261706"/>
    <n v="260591"/>
    <n v="259645"/>
    <n v="258076"/>
    <n v="256112"/>
    <n v="254164"/>
    <n v="253012"/>
    <n v="251806"/>
    <n v="250335"/>
    <n v="248660"/>
    <n v="247003"/>
    <n v="245854"/>
    <n v="244558"/>
    <n v="243172"/>
    <n v="241760"/>
    <n v="240679"/>
    <n v="239520"/>
    <n v="238375"/>
    <n v="236727"/>
    <n v="235670"/>
    <n v="235112"/>
    <n v="234918"/>
    <n v="235189"/>
    <n v="235546"/>
    <n v="236458"/>
    <n v="237339"/>
    <n v="237802"/>
    <n v="238424"/>
    <n v="239473"/>
    <n v="240999"/>
    <n v="242460"/>
    <n v="243418"/>
    <n v="244420"/>
    <n v="245471"/>
    <n v="246239"/>
    <n v="246761"/>
    <n v="246745"/>
    <n v="246537"/>
    <n v="246511"/>
    <n v="246115"/>
    <n v="245702"/>
    <n v="244842"/>
    <n v="244512"/>
    <n v="244211"/>
    <n v="243642"/>
    <n v="242911"/>
    <n v="242482"/>
    <n v="242371"/>
    <n v="242213"/>
    <n v="241994"/>
    <n v="241974"/>
    <n v="242400"/>
    <n v="242782"/>
    <n v="243213"/>
    <n v="243273"/>
    <n v="243409"/>
    <n v="243616"/>
    <n v="244038"/>
    <n v="243925"/>
    <n v="243291"/>
    <n v="242974"/>
    <n v="243128"/>
    <n v="243525"/>
    <n v="243556"/>
    <n v="243222"/>
    <n v="243015"/>
    <n v="242901"/>
    <n v="242974"/>
    <n v="242906"/>
    <n v="242720"/>
    <n v="243043"/>
    <n v="243852"/>
    <n v="244764"/>
    <n v="245683"/>
    <n v="246238"/>
    <n v="246826"/>
    <n v="247582"/>
    <n v="248417"/>
    <n v="249171"/>
    <n v="249965"/>
    <n v="250824"/>
    <n v="251822"/>
    <n v="252605"/>
    <n v="253535"/>
    <n v="254026"/>
    <n v="254403"/>
    <n v="254529"/>
    <n v="254961"/>
    <n v="255374"/>
    <n v="255851"/>
    <n v="256492"/>
    <n v="256926"/>
    <n v="257387"/>
    <n v="257330"/>
    <n v="257362"/>
    <n v="257087"/>
    <n v="257480"/>
    <n v="257443"/>
    <n v="258008"/>
    <n v="258384"/>
    <n v="259167"/>
    <n v="259778"/>
    <n v="260114"/>
    <n v="260043"/>
    <n v="259675"/>
    <n v="259233"/>
    <n v="258887"/>
    <n v="258789"/>
    <n v="258994"/>
    <n v="259974"/>
    <n v="260657"/>
    <n v="261719"/>
    <n v="262811"/>
    <n v="263954"/>
    <n v="265399"/>
    <n v="267386"/>
    <n v="270324"/>
    <n v="273801"/>
    <n v="277579"/>
    <n v="281680"/>
    <n v="285749"/>
    <n v="243300.5"/>
    <n v="289933"/>
    <n v="294669"/>
    <n v="299716"/>
    <n v="305167"/>
    <n v="311347"/>
    <n v="318096"/>
    <n v="303154.66666666669"/>
  </r>
  <r>
    <s v="Maine"/>
    <x v="20"/>
    <x v="2"/>
    <n v="99638"/>
    <n v="99272"/>
    <n v="99043"/>
    <n v="98526"/>
    <n v="98142"/>
    <n v="97751"/>
    <n v="97468"/>
    <n v="97269"/>
    <n v="97184"/>
    <n v="97231"/>
    <n v="97267"/>
    <n v="97297"/>
    <n v="97701"/>
    <n v="98302"/>
    <n v="98922"/>
    <n v="99258"/>
    <n v="99519"/>
    <n v="99880"/>
    <n v="100209"/>
    <n v="100458"/>
    <n v="100668"/>
    <n v="100726"/>
    <n v="101019"/>
    <n v="101387"/>
    <n v="101196"/>
    <n v="100785"/>
    <n v="100255"/>
    <n v="100332"/>
    <n v="100511"/>
    <n v="100731"/>
    <n v="100928"/>
    <n v="101315"/>
    <n v="101801"/>
    <n v="102478"/>
    <n v="102861"/>
    <n v="103281"/>
    <n v="103853"/>
    <n v="104649"/>
    <n v="105572"/>
    <n v="106408"/>
    <n v="107240"/>
    <n v="108212"/>
    <n v="109346"/>
    <n v="110315"/>
    <n v="110978"/>
    <n v="111479"/>
    <n v="112308"/>
    <n v="113221"/>
    <n v="114345"/>
    <n v="115453"/>
    <n v="116545"/>
    <n v="117517"/>
    <n v="118268"/>
    <n v="119011"/>
    <n v="119692"/>
    <n v="120573"/>
    <n v="121614"/>
    <n v="122722"/>
    <n v="123854"/>
    <n v="125063"/>
    <n v="126361"/>
    <n v="127526"/>
    <n v="128637"/>
    <n v="129588"/>
    <n v="130868"/>
    <n v="132122"/>
    <n v="133455"/>
    <n v="134574"/>
    <n v="135742"/>
    <n v="136910"/>
    <n v="138243"/>
    <n v="139457"/>
    <n v="140723"/>
    <n v="142058"/>
    <n v="143567"/>
    <n v="145312"/>
    <n v="146687"/>
    <n v="148081"/>
    <n v="149319"/>
    <n v="150685"/>
    <n v="151992"/>
    <n v="153267"/>
    <n v="154623"/>
    <n v="156051"/>
    <n v="157411"/>
    <n v="158653"/>
    <n v="159797"/>
    <n v="160959"/>
    <n v="162379"/>
    <n v="163791"/>
    <n v="165362"/>
    <n v="167430"/>
    <n v="169719"/>
    <n v="172183"/>
    <n v="173833"/>
    <n v="175505"/>
    <n v="176866"/>
    <n v="178780"/>
    <n v="180792"/>
    <n v="183074"/>
    <n v="185627"/>
    <n v="188342"/>
    <n v="191063"/>
    <n v="192712"/>
    <n v="194045"/>
    <n v="195217"/>
    <n v="197332"/>
    <n v="199381"/>
    <n v="202041"/>
    <n v="204424"/>
    <n v="206702"/>
    <n v="208315"/>
    <n v="209550"/>
    <n v="210668"/>
    <n v="211813"/>
    <n v="212980"/>
    <n v="214111"/>
    <n v="214948"/>
    <n v="215678"/>
    <n v="216318"/>
    <n v="216678"/>
    <n v="216701"/>
    <n v="216696"/>
    <n v="216732"/>
    <n v="216991"/>
    <n v="217207"/>
    <n v="217383"/>
    <n v="217558"/>
    <n v="217740"/>
    <n v="218008"/>
    <n v="218101"/>
    <n v="218006"/>
    <n v="217769"/>
    <n v="217412"/>
    <n v="216979"/>
    <n v="216846"/>
    <n v="216770"/>
    <n v="216588"/>
    <n v="215908"/>
    <n v="215907"/>
    <n v="215838"/>
    <n v="216003"/>
    <n v="215426"/>
    <n v="215276"/>
    <n v="215098"/>
    <n v="214894"/>
    <n v="214481"/>
    <n v="213401"/>
    <n v="212414"/>
    <n v="211082"/>
    <n v="210338"/>
    <n v="208887"/>
    <n v="207726"/>
    <n v="206472"/>
    <n v="205778"/>
    <n v="204487"/>
    <n v="202952"/>
    <n v="201444"/>
    <n v="199766"/>
    <n v="198338"/>
    <n v="196253"/>
    <n v="195160"/>
    <n v="194115"/>
    <n v="193823"/>
    <n v="193180"/>
    <n v="192549"/>
    <n v="191921"/>
    <n v="191773"/>
    <n v="191396"/>
    <n v="191080"/>
    <n v="191143"/>
    <n v="191901"/>
    <n v="192759"/>
    <n v="192418"/>
    <n v="191473"/>
    <n v="190379"/>
    <n v="189756"/>
    <n v="189100"/>
    <n v="188310"/>
    <n v="187364"/>
    <n v="187341"/>
    <n v="187696"/>
    <n v="187994"/>
    <n v="187304"/>
    <n v="186627"/>
    <n v="186257"/>
    <n v="186305"/>
    <n v="186155"/>
    <n v="185940"/>
    <n v="185681"/>
    <n v="185318"/>
    <n v="184921"/>
    <n v="184265"/>
    <n v="183440"/>
    <n v="182703"/>
    <n v="182483"/>
    <n v="182535"/>
    <n v="182909"/>
    <n v="183357"/>
    <n v="183696"/>
    <n v="183886"/>
    <n v="184109"/>
    <n v="184939"/>
    <n v="185817"/>
    <n v="186535"/>
    <n v="186916"/>
    <n v="187172"/>
    <n v="187064"/>
    <n v="186902"/>
    <n v="186856"/>
    <n v="186850"/>
    <n v="187205"/>
    <n v="187428"/>
    <n v="187796"/>
    <n v="187740"/>
    <n v="187636"/>
    <n v="187586"/>
    <n v="187508"/>
    <n v="187430"/>
    <n v="187844"/>
    <n v="188550"/>
    <n v="189158"/>
    <n v="189424"/>
    <n v="189322"/>
    <n v="189511"/>
    <n v="189724"/>
    <n v="189934"/>
    <n v="189958"/>
    <n v="189925"/>
    <n v="190582"/>
    <n v="191673"/>
    <n v="192356"/>
    <n v="192821"/>
    <n v="193129"/>
    <n v="193992"/>
    <n v="194893"/>
    <n v="195419"/>
    <n v="195848"/>
    <n v="196281"/>
    <n v="197525"/>
    <n v="198752"/>
    <n v="199620"/>
    <n v="200053"/>
    <n v="200902"/>
    <n v="201622"/>
    <n v="202311"/>
    <n v="202535"/>
    <n v="203278"/>
    <n v="204516"/>
    <n v="205886"/>
    <n v="207396"/>
    <n v="208389"/>
    <n v="209426"/>
    <n v="210255"/>
    <n v="211142"/>
    <n v="212324"/>
    <n v="213682"/>
    <n v="215169"/>
    <n v="216667"/>
    <n v="217732"/>
    <n v="218591"/>
    <n v="219340"/>
    <n v="220114"/>
    <n v="220919"/>
    <n v="222220"/>
    <n v="223889"/>
    <n v="225676"/>
    <n v="226547"/>
    <n v="227406"/>
    <n v="228335"/>
    <n v="229585"/>
    <n v="230701"/>
    <n v="231540"/>
    <n v="232131"/>
    <n v="232703"/>
    <n v="233483"/>
    <n v="233707"/>
    <n v="234081"/>
    <n v="234286"/>
    <n v="235229"/>
    <n v="236231"/>
    <n v="237658"/>
    <n v="238946"/>
    <n v="239909"/>
    <n v="240853"/>
    <n v="241905"/>
    <n v="243270"/>
    <n v="244548"/>
    <n v="246430"/>
    <n v="248556"/>
    <n v="250987"/>
    <n v="253103"/>
    <n v="254501"/>
    <n v="255429"/>
    <n v="256640"/>
    <n v="258897"/>
    <n v="261781"/>
    <n v="265091"/>
    <n v="268581"/>
    <n v="272540"/>
    <n v="202938.33333333334"/>
    <n v="276708"/>
    <n v="281067"/>
    <n v="285844"/>
    <n v="291369"/>
    <n v="298214"/>
    <n v="306018"/>
    <n v="289870"/>
  </r>
  <r>
    <s v="Massachusetts"/>
    <x v="21"/>
    <x v="2"/>
    <n v="154645"/>
    <n v="154634"/>
    <n v="154748"/>
    <n v="154955"/>
    <n v="155194"/>
    <n v="155452"/>
    <n v="155826"/>
    <n v="156327"/>
    <n v="156803"/>
    <n v="157376"/>
    <n v="157932"/>
    <n v="158535"/>
    <n v="158679"/>
    <n v="158929"/>
    <n v="159124"/>
    <n v="159678"/>
    <n v="160305"/>
    <n v="160999"/>
    <n v="161639"/>
    <n v="162318"/>
    <n v="163089"/>
    <n v="163897"/>
    <n v="164694"/>
    <n v="165663"/>
    <n v="167123"/>
    <n v="168642"/>
    <n v="170190"/>
    <n v="171383"/>
    <n v="172547"/>
    <n v="173742"/>
    <n v="174827"/>
    <n v="175948"/>
    <n v="177187"/>
    <n v="178507"/>
    <n v="180057"/>
    <n v="181297"/>
    <n v="183051"/>
    <n v="184892"/>
    <n v="187021"/>
    <n v="189035"/>
    <n v="191018"/>
    <n v="192949"/>
    <n v="195217"/>
    <n v="196936"/>
    <n v="198728"/>
    <n v="200168"/>
    <n v="201860"/>
    <n v="203924"/>
    <n v="205945"/>
    <n v="208287"/>
    <n v="210326"/>
    <n v="212443"/>
    <n v="214569"/>
    <n v="216767"/>
    <n v="219065"/>
    <n v="221866"/>
    <n v="224859"/>
    <n v="227914"/>
    <n v="230771"/>
    <n v="233714"/>
    <n v="236647"/>
    <n v="239434"/>
    <n v="242281"/>
    <n v="245202"/>
    <n v="248178"/>
    <n v="251296"/>
    <n v="254330"/>
    <n v="257504"/>
    <n v="260280"/>
    <n v="263187"/>
    <n v="266007"/>
    <n v="268741"/>
    <n v="271339"/>
    <n v="273782"/>
    <n v="276403"/>
    <n v="279022"/>
    <n v="281819"/>
    <n v="284757"/>
    <n v="288103"/>
    <n v="291359"/>
    <n v="294788"/>
    <n v="298551"/>
    <n v="302468"/>
    <n v="306276"/>
    <n v="309581"/>
    <n v="312858"/>
    <n v="316081"/>
    <n v="319389"/>
    <n v="322602"/>
    <n v="325594"/>
    <n v="327993"/>
    <n v="330381"/>
    <n v="332698"/>
    <n v="335014"/>
    <n v="337357"/>
    <n v="339888"/>
    <n v="342661"/>
    <n v="345355"/>
    <n v="347960"/>
    <n v="350594"/>
    <n v="353286"/>
    <n v="356132"/>
    <n v="359353"/>
    <n v="362631"/>
    <n v="365990"/>
    <n v="368879"/>
    <n v="371606"/>
    <n v="374182"/>
    <n v="376715"/>
    <n v="379717"/>
    <n v="382405"/>
    <n v="385001"/>
    <n v="387011"/>
    <n v="388483"/>
    <n v="389823"/>
    <n v="390780"/>
    <n v="392137"/>
    <n v="393343"/>
    <n v="394364"/>
    <n v="394451"/>
    <n v="394220"/>
    <n v="393183"/>
    <n v="392287"/>
    <n v="391186"/>
    <n v="390209"/>
    <n v="389130"/>
    <n v="387296"/>
    <n v="385298"/>
    <n v="382674"/>
    <n v="380466"/>
    <n v="378095"/>
    <n v="376253"/>
    <n v="374931"/>
    <n v="374047"/>
    <n v="373361"/>
    <n v="372257"/>
    <n v="370817"/>
    <n v="369135"/>
    <n v="367633"/>
    <n v="366291"/>
    <n v="365160"/>
    <n v="363617"/>
    <n v="362096"/>
    <n v="360396"/>
    <n v="358247"/>
    <n v="355824"/>
    <n v="353221"/>
    <n v="350802"/>
    <n v="348559"/>
    <n v="346520"/>
    <n v="344564"/>
    <n v="342549"/>
    <n v="340156"/>
    <n v="337747"/>
    <n v="335214"/>
    <n v="332652"/>
    <n v="330168"/>
    <n v="327713"/>
    <n v="325449"/>
    <n v="323418"/>
    <n v="322071"/>
    <n v="321001"/>
    <n v="320480"/>
    <n v="320131"/>
    <n v="320516"/>
    <n v="321020"/>
    <n v="321761"/>
    <n v="322462"/>
    <n v="323473"/>
    <n v="324849"/>
    <n v="325995"/>
    <n v="326902"/>
    <n v="327044"/>
    <n v="326981"/>
    <n v="326231"/>
    <n v="325334"/>
    <n v="323901"/>
    <n v="322709"/>
    <n v="321536"/>
    <n v="320762"/>
    <n v="319788"/>
    <n v="318303"/>
    <n v="316393"/>
    <n v="314606"/>
    <n v="313016"/>
    <n v="311952"/>
    <n v="311018"/>
    <n v="310283"/>
    <n v="309353"/>
    <n v="308043"/>
    <n v="306600"/>
    <n v="305250"/>
    <n v="304282"/>
    <n v="303288"/>
    <n v="303045"/>
    <n v="303098"/>
    <n v="303768"/>
    <n v="304142"/>
    <n v="304655"/>
    <n v="305096"/>
    <n v="305724"/>
    <n v="306931"/>
    <n v="308780"/>
    <n v="310948"/>
    <n v="312560"/>
    <n v="315013"/>
    <n v="317149"/>
    <n v="319444"/>
    <n v="321165"/>
    <n v="322999"/>
    <n v="325068"/>
    <n v="327238"/>
    <n v="329962"/>
    <n v="332473"/>
    <n v="334417"/>
    <n v="335419"/>
    <n v="336410"/>
    <n v="337026"/>
    <n v="338319"/>
    <n v="339782"/>
    <n v="341216"/>
    <n v="342387"/>
    <n v="343166"/>
    <n v="344025"/>
    <n v="344361"/>
    <n v="344568"/>
    <n v="345124"/>
    <n v="346739"/>
    <n v="348860"/>
    <n v="350591"/>
    <n v="351737"/>
    <n v="351991"/>
    <n v="352645"/>
    <n v="353337"/>
    <n v="354969"/>
    <n v="356647"/>
    <n v="358187"/>
    <n v="359837"/>
    <n v="360840"/>
    <n v="361706"/>
    <n v="362669"/>
    <n v="364499"/>
    <n v="366295"/>
    <n v="368336"/>
    <n v="370116"/>
    <n v="371882"/>
    <n v="372763"/>
    <n v="373841"/>
    <n v="375595"/>
    <n v="377616"/>
    <n v="380033"/>
    <n v="381944"/>
    <n v="383600"/>
    <n v="384563"/>
    <n v="385790"/>
    <n v="387814"/>
    <n v="390115"/>
    <n v="392648"/>
    <n v="395228"/>
    <n v="397249"/>
    <n v="399240"/>
    <n v="400771"/>
    <n v="402966"/>
    <n v="404921"/>
    <n v="407116"/>
    <n v="409720"/>
    <n v="412334"/>
    <n v="414256"/>
    <n v="415742"/>
    <n v="417307"/>
    <n v="419067"/>
    <n v="420334"/>
    <n v="420768"/>
    <n v="421226"/>
    <n v="421446"/>
    <n v="422364"/>
    <n v="423066"/>
    <n v="423514"/>
    <n v="423628"/>
    <n v="424328"/>
    <n v="425538"/>
    <n v="427053"/>
    <n v="427474"/>
    <n v="427559"/>
    <n v="427660"/>
    <n v="427973"/>
    <n v="428542"/>
    <n v="429516"/>
    <n v="431770"/>
    <n v="434145"/>
    <n v="437225"/>
    <n v="439660"/>
    <n v="441905"/>
    <n v="443085"/>
    <n v="445407"/>
    <n v="449352"/>
    <n v="454332"/>
    <n v="459739"/>
    <n v="465512"/>
    <n v="471336"/>
    <n v="372132.41666666669"/>
    <n v="476919"/>
    <n v="483279"/>
    <n v="490087"/>
    <n v="498198"/>
    <n v="507310"/>
    <n v="518203"/>
    <n v="495666"/>
  </r>
  <r>
    <s v="New Hampshire"/>
    <x v="22"/>
    <x v="2"/>
    <n v="107694"/>
    <n v="107388"/>
    <n v="107180"/>
    <n v="106845"/>
    <n v="106827"/>
    <n v="107003"/>
    <n v="107311"/>
    <n v="107565"/>
    <n v="107789"/>
    <n v="108037"/>
    <n v="108329"/>
    <n v="108739"/>
    <n v="109174"/>
    <n v="109801"/>
    <n v="110471"/>
    <n v="111113"/>
    <n v="111497"/>
    <n v="111695"/>
    <n v="111827"/>
    <n v="112098"/>
    <n v="112549"/>
    <n v="113128"/>
    <n v="113761"/>
    <n v="114356"/>
    <n v="114982"/>
    <n v="115668"/>
    <n v="116401"/>
    <n v="117160"/>
    <n v="117827"/>
    <n v="118541"/>
    <n v="119319"/>
    <n v="120283"/>
    <n v="121290"/>
    <n v="122269"/>
    <n v="123108"/>
    <n v="123887"/>
    <n v="124621"/>
    <n v="125429"/>
    <n v="126410"/>
    <n v="127705"/>
    <n v="129081"/>
    <n v="130585"/>
    <n v="131939"/>
    <n v="133053"/>
    <n v="134025"/>
    <n v="134911"/>
    <n v="136341"/>
    <n v="137902"/>
    <n v="139784"/>
    <n v="141395"/>
    <n v="143015"/>
    <n v="144089"/>
    <n v="145177"/>
    <n v="146192"/>
    <n v="147638"/>
    <n v="149322"/>
    <n v="151087"/>
    <n v="153147"/>
    <n v="154955"/>
    <n v="156806"/>
    <n v="158422"/>
    <n v="160359"/>
    <n v="162215"/>
    <n v="164290"/>
    <n v="166558"/>
    <n v="168827"/>
    <n v="170936"/>
    <n v="172747"/>
    <n v="174607"/>
    <n v="176242"/>
    <n v="177954"/>
    <n v="179690"/>
    <n v="181524"/>
    <n v="183238"/>
    <n v="184824"/>
    <n v="186700"/>
    <n v="188295"/>
    <n v="190141"/>
    <n v="191932"/>
    <n v="194127"/>
    <n v="196263"/>
    <n v="198546"/>
    <n v="200806"/>
    <n v="203177"/>
    <n v="205460"/>
    <n v="207763"/>
    <n v="210169"/>
    <n v="212210"/>
    <n v="214407"/>
    <n v="216372"/>
    <n v="218554"/>
    <n v="220516"/>
    <n v="222736"/>
    <n v="224963"/>
    <n v="226909"/>
    <n v="228527"/>
    <n v="230227"/>
    <n v="232193"/>
    <n v="234209"/>
    <n v="236243"/>
    <n v="238467"/>
    <n v="240859"/>
    <n v="243024"/>
    <n v="245060"/>
    <n v="246827"/>
    <n v="248600"/>
    <n v="250593"/>
    <n v="252739"/>
    <n v="254868"/>
    <n v="257052"/>
    <n v="259181"/>
    <n v="261391"/>
    <n v="263075"/>
    <n v="264505"/>
    <n v="265919"/>
    <n v="267347"/>
    <n v="268852"/>
    <n v="270338"/>
    <n v="271709"/>
    <n v="273023"/>
    <n v="274019"/>
    <n v="274187"/>
    <n v="273968"/>
    <n v="273991"/>
    <n v="274262"/>
    <n v="274502"/>
    <n v="274118"/>
    <n v="273703"/>
    <n v="273032"/>
    <n v="272049"/>
    <n v="271017"/>
    <n v="269897"/>
    <n v="268887"/>
    <n v="267841"/>
    <n v="267346"/>
    <n v="266401"/>
    <n v="265967"/>
    <n v="265167"/>
    <n v="264736"/>
    <n v="264111"/>
    <n v="263421"/>
    <n v="262784"/>
    <n v="261560"/>
    <n v="260267"/>
    <n v="258487"/>
    <n v="257257"/>
    <n v="255599"/>
    <n v="254557"/>
    <n v="252380"/>
    <n v="250208"/>
    <n v="247907"/>
    <n v="245875"/>
    <n v="243992"/>
    <n v="241962"/>
    <n v="240490"/>
    <n v="238800"/>
    <n v="237674"/>
    <n v="236310"/>
    <n v="235228"/>
    <n v="233392"/>
    <n v="231941"/>
    <n v="230846"/>
    <n v="229915"/>
    <n v="228850"/>
    <n v="227601"/>
    <n v="226778"/>
    <n v="226397"/>
    <n v="226366"/>
    <n v="226262"/>
    <n v="225644"/>
    <n v="224976"/>
    <n v="224421"/>
    <n v="224282"/>
    <n v="224014"/>
    <n v="224015"/>
    <n v="224019"/>
    <n v="224269"/>
    <n v="223859"/>
    <n v="222976"/>
    <n v="221972"/>
    <n v="221180"/>
    <n v="220995"/>
    <n v="220570"/>
    <n v="220096"/>
    <n v="218889"/>
    <n v="217694"/>
    <n v="216080"/>
    <n v="215107"/>
    <n v="214256"/>
    <n v="213965"/>
    <n v="213465"/>
    <n v="212908"/>
    <n v="212362"/>
    <n v="211769"/>
    <n v="211099"/>
    <n v="210580"/>
    <n v="210816"/>
    <n v="211391"/>
    <n v="212348"/>
    <n v="212666"/>
    <n v="212860"/>
    <n v="212974"/>
    <n v="213428"/>
    <n v="214072"/>
    <n v="214577"/>
    <n v="215273"/>
    <n v="216480"/>
    <n v="217784"/>
    <n v="218816"/>
    <n v="219609"/>
    <n v="220398"/>
    <n v="221449"/>
    <n v="222552"/>
    <n v="223629"/>
    <n v="224501"/>
    <n v="225363"/>
    <n v="226075"/>
    <n v="226814"/>
    <n v="227221"/>
    <n v="227705"/>
    <n v="227952"/>
    <n v="228417"/>
    <n v="228797"/>
    <n v="229323"/>
    <n v="229790"/>
    <n v="230451"/>
    <n v="231289"/>
    <n v="231890"/>
    <n v="232725"/>
    <n v="233435"/>
    <n v="234541"/>
    <n v="235567"/>
    <n v="236976"/>
    <n v="238045"/>
    <n v="239125"/>
    <n v="239741"/>
    <n v="240314"/>
    <n v="240597"/>
    <n v="241061"/>
    <n v="242079"/>
    <n v="242895"/>
    <n v="243324"/>
    <n v="243493"/>
    <n v="244051"/>
    <n v="245089"/>
    <n v="246162"/>
    <n v="247043"/>
    <n v="248038"/>
    <n v="249293"/>
    <n v="250772"/>
    <n v="251952"/>
    <n v="252821"/>
    <n v="253935"/>
    <n v="256012"/>
    <n v="257977"/>
    <n v="259633"/>
    <n v="260360"/>
    <n v="261422"/>
    <n v="262833"/>
    <n v="264421"/>
    <n v="265923"/>
    <n v="267427"/>
    <n v="269379"/>
    <n v="271208"/>
    <n v="272836"/>
    <n v="273671"/>
    <n v="274850"/>
    <n v="276157"/>
    <n v="277754"/>
    <n v="279234"/>
    <n v="280424"/>
    <n v="281904"/>
    <n v="283016"/>
    <n v="283995"/>
    <n v="284350"/>
    <n v="285026"/>
    <n v="285990"/>
    <n v="286832"/>
    <n v="287506"/>
    <n v="288070"/>
    <n v="289744"/>
    <n v="291424"/>
    <n v="292947"/>
    <n v="293331"/>
    <n v="293694"/>
    <n v="294115"/>
    <n v="294963"/>
    <n v="295802"/>
    <n v="297358"/>
    <n v="299370"/>
    <n v="302367"/>
    <n v="304691"/>
    <n v="306320"/>
    <n v="307280"/>
    <n v="309073"/>
    <n v="312124"/>
    <n v="315887"/>
    <n v="320047"/>
    <n v="324551"/>
    <n v="329440"/>
    <n v="247077.75"/>
    <n v="334164"/>
    <n v="339322"/>
    <n v="344317"/>
    <n v="350636"/>
    <n v="357677"/>
    <n v="366129"/>
    <n v="348707.5"/>
  </r>
  <r>
    <s v="Rhode Island"/>
    <x v="23"/>
    <x v="2"/>
    <n v="126769"/>
    <n v="126864"/>
    <n v="126859"/>
    <n v="126862"/>
    <n v="126698"/>
    <n v="126429"/>
    <n v="126184"/>
    <n v="126113"/>
    <n v="126296"/>
    <n v="126476"/>
    <n v="126596"/>
    <n v="126644"/>
    <n v="126788"/>
    <n v="126767"/>
    <n v="126824"/>
    <n v="126864"/>
    <n v="127281"/>
    <n v="127775"/>
    <n v="128223"/>
    <n v="128408"/>
    <n v="128310"/>
    <n v="128288"/>
    <n v="128415"/>
    <n v="128695"/>
    <n v="129001"/>
    <n v="129369"/>
    <n v="129682"/>
    <n v="129910"/>
    <n v="129970"/>
    <n v="130136"/>
    <n v="130400"/>
    <n v="130869"/>
    <n v="131391"/>
    <n v="131937"/>
    <n v="132299"/>
    <n v="132661"/>
    <n v="132794"/>
    <n v="133186"/>
    <n v="133571"/>
    <n v="134279"/>
    <n v="135021"/>
    <n v="136076"/>
    <n v="137204"/>
    <n v="138221"/>
    <n v="139087"/>
    <n v="139876"/>
    <n v="141131"/>
    <n v="142462"/>
    <n v="144047"/>
    <n v="145497"/>
    <n v="147047"/>
    <n v="148510"/>
    <n v="149856"/>
    <n v="150748"/>
    <n v="151565"/>
    <n v="152287"/>
    <n v="153236"/>
    <n v="154172"/>
    <n v="155239"/>
    <n v="156487"/>
    <n v="157907"/>
    <n v="159295"/>
    <n v="160812"/>
    <n v="162397"/>
    <n v="163979"/>
    <n v="165639"/>
    <n v="167318"/>
    <n v="169254"/>
    <n v="171129"/>
    <n v="173429"/>
    <n v="175559"/>
    <n v="177881"/>
    <n v="179889"/>
    <n v="182045"/>
    <n v="184119"/>
    <n v="186425"/>
    <n v="188978"/>
    <n v="191670"/>
    <n v="194527"/>
    <n v="197984"/>
    <n v="202091"/>
    <n v="205812"/>
    <n v="209095"/>
    <n v="211802"/>
    <n v="214880"/>
    <n v="218062"/>
    <n v="221603"/>
    <n v="224996"/>
    <n v="228510"/>
    <n v="232056"/>
    <n v="235839"/>
    <n v="239021"/>
    <n v="241894"/>
    <n v="244765"/>
    <n v="248195"/>
    <n v="251894"/>
    <n v="255340"/>
    <n v="258963"/>
    <n v="262343"/>
    <n v="265582"/>
    <n v="269079"/>
    <n v="273110"/>
    <n v="277258"/>
    <n v="280859"/>
    <n v="283847"/>
    <n v="287129"/>
    <n v="290426"/>
    <n v="293951"/>
    <n v="297715"/>
    <n v="300851"/>
    <n v="303431"/>
    <n v="306010"/>
    <n v="308436"/>
    <n v="310641"/>
    <n v="312371"/>
    <n v="314785"/>
    <n v="317652"/>
    <n v="320160"/>
    <n v="322016"/>
    <n v="323103"/>
    <n v="323672"/>
    <n v="324434"/>
    <n v="325492"/>
    <n v="326876"/>
    <n v="327159"/>
    <n v="327207"/>
    <n v="326211"/>
    <n v="325064"/>
    <n v="323043"/>
    <n v="321192"/>
    <n v="319025"/>
    <n v="317469"/>
    <n v="315895"/>
    <n v="314890"/>
    <n v="313780"/>
    <n v="312195"/>
    <n v="311073"/>
    <n v="309007"/>
    <n v="308057"/>
    <n v="306637"/>
    <n v="305768"/>
    <n v="304458"/>
    <n v="303681"/>
    <n v="302756"/>
    <n v="301416"/>
    <n v="298987"/>
    <n v="296584"/>
    <n v="293843"/>
    <n v="290873"/>
    <n v="287987"/>
    <n v="284667"/>
    <n v="281282"/>
    <n v="277729"/>
    <n v="274198"/>
    <n v="270450"/>
    <n v="266423"/>
    <n v="262312"/>
    <n v="258714"/>
    <n v="255170"/>
    <n v="252993"/>
    <n v="251211"/>
    <n v="249791"/>
    <n v="248266"/>
    <n v="247209"/>
    <n v="246862"/>
    <n v="246929"/>
    <n v="247329"/>
    <n v="247446"/>
    <n v="248303"/>
    <n v="248931"/>
    <n v="249792"/>
    <n v="249407"/>
    <n v="249031"/>
    <n v="248606"/>
    <n v="248567"/>
    <n v="248175"/>
    <n v="247058"/>
    <n v="245602"/>
    <n v="244181"/>
    <n v="243299"/>
    <n v="242016"/>
    <n v="241072"/>
    <n v="239616"/>
    <n v="238206"/>
    <n v="236320"/>
    <n v="234836"/>
    <n v="233178"/>
    <n v="231658"/>
    <n v="230201"/>
    <n v="228847"/>
    <n v="227009"/>
    <n v="225405"/>
    <n v="224258"/>
    <n v="222989"/>
    <n v="221886"/>
    <n v="221010"/>
    <n v="220495"/>
    <n v="220046"/>
    <n v="220059"/>
    <n v="220263"/>
    <n v="220482"/>
    <n v="220793"/>
    <n v="221808"/>
    <n v="222865"/>
    <n v="223356"/>
    <n v="224193"/>
    <n v="224850"/>
    <n v="225972"/>
    <n v="227186"/>
    <n v="228417"/>
    <n v="229555"/>
    <n v="230967"/>
    <n v="232611"/>
    <n v="234202"/>
    <n v="235110"/>
    <n v="235485"/>
    <n v="236195"/>
    <n v="236593"/>
    <n v="237997"/>
    <n v="239270"/>
    <n v="240627"/>
    <n v="241134"/>
    <n v="240891"/>
    <n v="240379"/>
    <n v="240147"/>
    <n v="240204"/>
    <n v="240616"/>
    <n v="241236"/>
    <n v="241873"/>
    <n v="242205"/>
    <n v="242316"/>
    <n v="242120"/>
    <n v="242097"/>
    <n v="242800"/>
    <n v="244185"/>
    <n v="245518"/>
    <n v="245871"/>
    <n v="246365"/>
    <n v="247031"/>
    <n v="248327"/>
    <n v="249958"/>
    <n v="252268"/>
    <n v="253675"/>
    <n v="254669"/>
    <n v="255158"/>
    <n v="255798"/>
    <n v="256586"/>
    <n v="257654"/>
    <n v="259957"/>
    <n v="261686"/>
    <n v="262940"/>
    <n v="263450"/>
    <n v="263924"/>
    <n v="264636"/>
    <n v="265699"/>
    <n v="267980"/>
    <n v="270523"/>
    <n v="273124"/>
    <n v="274936"/>
    <n v="276171"/>
    <n v="276954"/>
    <n v="278390"/>
    <n v="280692"/>
    <n v="283213"/>
    <n v="285503"/>
    <n v="287246"/>
    <n v="288944"/>
    <n v="289821"/>
    <n v="290641"/>
    <n v="291402"/>
    <n v="292511"/>
    <n v="293890"/>
    <n v="294873"/>
    <n v="295346"/>
    <n v="295165"/>
    <n v="295196"/>
    <n v="295406"/>
    <n v="295746"/>
    <n v="296570"/>
    <n v="297533"/>
    <n v="298441"/>
    <n v="299319"/>
    <n v="300616"/>
    <n v="301182"/>
    <n v="301421"/>
    <n v="301575"/>
    <n v="302731"/>
    <n v="303723"/>
    <n v="304806"/>
    <n v="306301"/>
    <n v="308274"/>
    <n v="311002"/>
    <n v="313108"/>
    <n v="314801"/>
    <n v="315858"/>
    <n v="318481"/>
    <n v="322252"/>
    <n v="326607"/>
    <n v="330786"/>
    <n v="335497"/>
    <n v="256983.25"/>
    <n v="340669"/>
    <n v="346178"/>
    <n v="351708"/>
    <n v="357409"/>
    <n v="364481"/>
    <n v="372809"/>
    <n v="355542.33333333331"/>
  </r>
  <r>
    <s v="Vermont"/>
    <x v="24"/>
    <x v="2"/>
    <n v="120203"/>
    <n v="120029"/>
    <n v="119782"/>
    <n v="119342"/>
    <n v="118878"/>
    <n v="118335"/>
    <n v="117764"/>
    <n v="117271"/>
    <n v="116923"/>
    <n v="116815"/>
    <n v="116795"/>
    <n v="116875"/>
    <n v="117852"/>
    <n v="118590"/>
    <n v="119309"/>
    <n v="118986"/>
    <n v="118974"/>
    <n v="119219"/>
    <n v="119642"/>
    <n v="119812"/>
    <n v="119887"/>
    <n v="119703"/>
    <n v="119715"/>
    <n v="119627"/>
    <n v="118057"/>
    <n v="116703"/>
    <n v="115600"/>
    <n v="116336"/>
    <n v="116782"/>
    <n v="117146"/>
    <n v="117410"/>
    <n v="118120"/>
    <n v="118748"/>
    <n v="119405"/>
    <n v="119640"/>
    <n v="119999"/>
    <n v="120853"/>
    <n v="121774"/>
    <n v="122442"/>
    <n v="122646"/>
    <n v="123123"/>
    <n v="123769"/>
    <n v="124555"/>
    <n v="125111"/>
    <n v="125780"/>
    <n v="126419"/>
    <n v="127269"/>
    <n v="128105"/>
    <n v="129232"/>
    <n v="130226"/>
    <n v="131311"/>
    <n v="132062"/>
    <n v="132855"/>
    <n v="133543"/>
    <n v="134219"/>
    <n v="134995"/>
    <n v="135848"/>
    <n v="136842"/>
    <n v="137757"/>
    <n v="138673"/>
    <n v="139443"/>
    <n v="140408"/>
    <n v="141396"/>
    <n v="142468"/>
    <n v="143419"/>
    <n v="144345"/>
    <n v="145326"/>
    <n v="146193"/>
    <n v="147077"/>
    <n v="147943"/>
    <n v="149096"/>
    <n v="150251"/>
    <n v="151513"/>
    <n v="152621"/>
    <n v="153788"/>
    <n v="154938"/>
    <n v="155978"/>
    <n v="157027"/>
    <n v="157964"/>
    <n v="158799"/>
    <n v="159448"/>
    <n v="160057"/>
    <n v="161010"/>
    <n v="162090"/>
    <n v="163228"/>
    <n v="164217"/>
    <n v="165224"/>
    <n v="166122"/>
    <n v="167030"/>
    <n v="168016"/>
    <n v="169223"/>
    <n v="171191"/>
    <n v="173366"/>
    <n v="175580"/>
    <n v="176827"/>
    <n v="177957"/>
    <n v="179117"/>
    <n v="180865"/>
    <n v="182571"/>
    <n v="184304"/>
    <n v="186560"/>
    <n v="188950"/>
    <n v="191166"/>
    <n v="192387"/>
    <n v="193501"/>
    <n v="194896"/>
    <n v="196910"/>
    <n v="199112"/>
    <n v="201292"/>
    <n v="203244"/>
    <n v="205158"/>
    <n v="207574"/>
    <n v="209491"/>
    <n v="211292"/>
    <n v="213004"/>
    <n v="215197"/>
    <n v="217584"/>
    <n v="219621"/>
    <n v="221367"/>
    <n v="222944"/>
    <n v="224203"/>
    <n v="225593"/>
    <n v="227386"/>
    <n v="228981"/>
    <n v="230581"/>
    <n v="231881"/>
    <n v="233384"/>
    <n v="234936"/>
    <n v="236132"/>
    <n v="237204"/>
    <n v="238230"/>
    <n v="239171"/>
    <n v="239948"/>
    <n v="240840"/>
    <n v="241168"/>
    <n v="241577"/>
    <n v="241831"/>
    <n v="242407"/>
    <n v="242836"/>
    <n v="242811"/>
    <n v="243058"/>
    <n v="243506"/>
    <n v="244126"/>
    <n v="244610"/>
    <n v="245495"/>
    <n v="245349"/>
    <n v="245194"/>
    <n v="244295"/>
    <n v="243690"/>
    <n v="243004"/>
    <n v="242307"/>
    <n v="242189"/>
    <n v="241828"/>
    <n v="241235"/>
    <n v="240518"/>
    <n v="239846"/>
    <n v="239273"/>
    <n v="239000"/>
    <n v="238633"/>
    <n v="238394"/>
    <n v="238193"/>
    <n v="237834"/>
    <n v="237125"/>
    <n v="235994"/>
    <n v="235105"/>
    <n v="234443"/>
    <n v="233836"/>
    <n v="233318"/>
    <n v="232874"/>
    <n v="232694"/>
    <n v="232839"/>
    <n v="232989"/>
    <n v="233134"/>
    <n v="233179"/>
    <n v="233618"/>
    <n v="234095"/>
    <n v="234353"/>
    <n v="234555"/>
    <n v="234554"/>
    <n v="234633"/>
    <n v="234315"/>
    <n v="234037"/>
    <n v="233662"/>
    <n v="233564"/>
    <n v="233269"/>
    <n v="233119"/>
    <n v="232875"/>
    <n v="232699"/>
    <n v="232605"/>
    <n v="232633"/>
    <n v="232930"/>
    <n v="232959"/>
    <n v="232897"/>
    <n v="232712"/>
    <n v="232470"/>
    <n v="232332"/>
    <n v="232266"/>
    <n v="232313"/>
    <n v="232357"/>
    <n v="232400"/>
    <n v="232476"/>
    <n v="232344"/>
    <n v="232095"/>
    <n v="232031"/>
    <n v="232237"/>
    <n v="232483"/>
    <n v="232739"/>
    <n v="232721"/>
    <n v="232665"/>
    <n v="232448"/>
    <n v="232304"/>
    <n v="232221"/>
    <n v="232170"/>
    <n v="232119"/>
    <n v="232135"/>
    <n v="232155"/>
    <n v="232167"/>
    <n v="232063"/>
    <n v="231843"/>
    <n v="231800"/>
    <n v="231905"/>
    <n v="232226"/>
    <n v="232485"/>
    <n v="232715"/>
    <n v="232918"/>
    <n v="233193"/>
    <n v="233449"/>
    <n v="233753"/>
    <n v="234037"/>
    <n v="234384"/>
    <n v="234671"/>
    <n v="234866"/>
    <n v="234968"/>
    <n v="234975"/>
    <n v="234931"/>
    <n v="234890"/>
    <n v="234752"/>
    <n v="234725"/>
    <n v="234745"/>
    <n v="234689"/>
    <n v="234737"/>
    <n v="235097"/>
    <n v="235830"/>
    <n v="236497"/>
    <n v="236813"/>
    <n v="237117"/>
    <n v="237520"/>
    <n v="237877"/>
    <n v="238191"/>
    <n v="238465"/>
    <n v="238927"/>
    <n v="239523"/>
    <n v="240064"/>
    <n v="240504"/>
    <n v="240983"/>
    <n v="241542"/>
    <n v="242423"/>
    <n v="243562"/>
    <n v="244503"/>
    <n v="245770"/>
    <n v="246991"/>
    <n v="248614"/>
    <n v="249930"/>
    <n v="251163"/>
    <n v="252162"/>
    <n v="252922"/>
    <n v="253367"/>
    <n v="254027"/>
    <n v="254668"/>
    <n v="254801"/>
    <n v="255318"/>
    <n v="255752"/>
    <n v="256854"/>
    <n v="257325"/>
    <n v="257672"/>
    <n v="257890"/>
    <n v="258394"/>
    <n v="259449"/>
    <n v="260471"/>
    <n v="261254"/>
    <n v="261717"/>
    <n v="262766"/>
    <n v="263778"/>
    <n v="265243"/>
    <n v="266547"/>
    <n v="267261"/>
    <n v="267405"/>
    <n v="267355"/>
    <n v="267972"/>
    <n v="268173"/>
    <n v="268577"/>
    <n v="268701"/>
    <n v="269613"/>
    <n v="270817"/>
    <n v="272424"/>
    <n v="273864"/>
    <n v="274792"/>
    <n v="276588"/>
    <n v="279123"/>
    <n v="282048"/>
    <n v="237216.16666666666"/>
    <n v="284537"/>
    <n v="287317"/>
    <n v="290222"/>
    <n v="293666"/>
    <n v="296908"/>
    <n v="299998"/>
    <n v="292108"/>
  </r>
  <r>
    <s v="Alaska"/>
    <x v="25"/>
    <x v="3"/>
    <n v="108365"/>
    <n v="108688"/>
    <n v="108887"/>
    <n v="109393"/>
    <n v="109773"/>
    <n v="110236"/>
    <n v="110649"/>
    <n v="110964"/>
    <n v="111204"/>
    <n v="111255"/>
    <n v="111333"/>
    <n v="111414"/>
    <n v="111592"/>
    <n v="111823"/>
    <n v="112135"/>
    <n v="112364"/>
    <n v="112868"/>
    <n v="113078"/>
    <n v="113408"/>
    <n v="113764"/>
    <n v="114334"/>
    <n v="115042"/>
    <n v="115415"/>
    <n v="115834"/>
    <n v="116042"/>
    <n v="116337"/>
    <n v="116651"/>
    <n v="117241"/>
    <n v="117618"/>
    <n v="118346"/>
    <n v="119099"/>
    <n v="119983"/>
    <n v="120667"/>
    <n v="121325"/>
    <n v="122567"/>
    <n v="123743"/>
    <n v="125398"/>
    <n v="126544"/>
    <n v="127660"/>
    <n v="128139"/>
    <n v="128707"/>
    <n v="129171"/>
    <n v="129346"/>
    <n v="129664"/>
    <n v="129975"/>
    <n v="130892"/>
    <n v="131541"/>
    <n v="132075"/>
    <n v="131423"/>
    <n v="130640"/>
    <n v="129828"/>
    <n v="129769"/>
    <n v="129978"/>
    <n v="130245"/>
    <n v="130835"/>
    <n v="131377"/>
    <n v="132184"/>
    <n v="132733"/>
    <n v="133427"/>
    <n v="134266"/>
    <n v="137323"/>
    <n v="141248"/>
    <n v="145746"/>
    <n v="148635"/>
    <n v="151181"/>
    <n v="153450"/>
    <n v="155549"/>
    <n v="157146"/>
    <n v="158377"/>
    <n v="159472"/>
    <n v="160720"/>
    <n v="162059"/>
    <n v="162522"/>
    <n v="162606"/>
    <n v="162471"/>
    <n v="163209"/>
    <n v="163768"/>
    <n v="164226"/>
    <n v="164414"/>
    <n v="165081"/>
    <n v="165763"/>
    <n v="166492"/>
    <n v="167217"/>
    <n v="167976"/>
    <n v="168642"/>
    <n v="168911"/>
    <n v="169187"/>
    <n v="169597"/>
    <n v="170461"/>
    <n v="171631"/>
    <n v="173363"/>
    <n v="174810"/>
    <n v="176290"/>
    <n v="177642"/>
    <n v="178829"/>
    <n v="179866"/>
    <n v="180184"/>
    <n v="181316"/>
    <n v="182312"/>
    <n v="183831"/>
    <n v="184922"/>
    <n v="186316"/>
    <n v="187444"/>
    <n v="188617"/>
    <n v="189921"/>
    <n v="191300"/>
    <n v="192799"/>
    <n v="194152"/>
    <n v="195838"/>
    <n v="197447"/>
    <n v="199128"/>
    <n v="200648"/>
    <n v="202318"/>
    <n v="203557"/>
    <n v="204894"/>
    <n v="206256"/>
    <n v="207824"/>
    <n v="209523"/>
    <n v="211233"/>
    <n v="213092"/>
    <n v="214937"/>
    <n v="216197"/>
    <n v="217311"/>
    <n v="218302"/>
    <n v="219651"/>
    <n v="221145"/>
    <n v="222620"/>
    <n v="224292"/>
    <n v="225782"/>
    <n v="227078"/>
    <n v="228151"/>
    <n v="229314"/>
    <n v="230409"/>
    <n v="231500"/>
    <n v="232298"/>
    <n v="233267"/>
    <n v="234121"/>
    <n v="234966"/>
    <n v="235665"/>
    <n v="236138"/>
    <n v="236735"/>
    <n v="237325"/>
    <n v="237893"/>
    <n v="238291"/>
    <n v="238673"/>
    <n v="238720"/>
    <n v="239055"/>
    <n v="239069"/>
    <n v="239362"/>
    <n v="239425"/>
    <n v="239570"/>
    <n v="239780"/>
    <n v="239735"/>
    <n v="239835"/>
    <n v="239737"/>
    <n v="239458"/>
    <n v="239043"/>
    <n v="239538"/>
    <n v="240086"/>
    <n v="240490"/>
    <n v="239933"/>
    <n v="239564"/>
    <n v="239099"/>
    <n v="238575"/>
    <n v="238133"/>
    <n v="237689"/>
    <n v="237824"/>
    <n v="238052"/>
    <n v="238563"/>
    <n v="238422"/>
    <n v="238410"/>
    <n v="238617"/>
    <n v="239230"/>
    <n v="239473"/>
    <n v="239679"/>
    <n v="239951"/>
    <n v="240149"/>
    <n v="240080"/>
    <n v="239600"/>
    <n v="239361"/>
    <n v="238720"/>
    <n v="238193"/>
    <n v="237140"/>
    <n v="236248"/>
    <n v="235592"/>
    <n v="235615"/>
    <n v="235841"/>
    <n v="236041"/>
    <n v="236090"/>
    <n v="236289"/>
    <n v="236431"/>
    <n v="236796"/>
    <n v="237361"/>
    <n v="238056"/>
    <n v="238911"/>
    <n v="239700"/>
    <n v="240471"/>
    <n v="240491"/>
    <n v="240352"/>
    <n v="240085"/>
    <n v="240355"/>
    <n v="240837"/>
    <n v="241472"/>
    <n v="241454"/>
    <n v="241894"/>
    <n v="242263"/>
    <n v="243163"/>
    <n v="243757"/>
    <n v="244472"/>
    <n v="245818"/>
    <n v="247069"/>
    <n v="248400"/>
    <n v="249260"/>
    <n v="249795"/>
    <n v="250506"/>
    <n v="251210"/>
    <n v="251635"/>
    <n v="252152"/>
    <n v="252655"/>
    <n v="253060"/>
    <n v="252893"/>
    <n v="252473"/>
    <n v="252841"/>
    <n v="253809"/>
    <n v="254870"/>
    <n v="255913"/>
    <n v="256388"/>
    <n v="257300"/>
    <n v="257952"/>
    <n v="258499"/>
    <n v="258874"/>
    <n v="260045"/>
    <n v="261884"/>
    <n v="263586"/>
    <n v="264207"/>
    <n v="264175"/>
    <n v="263902"/>
    <n v="263907"/>
    <n v="264444"/>
    <n v="265293"/>
    <n v="266429"/>
    <n v="267511"/>
    <n v="268087"/>
    <n v="267858"/>
    <n v="267157"/>
    <n v="266456"/>
    <n v="266308"/>
    <n v="266219"/>
    <n v="266537"/>
    <n v="266787"/>
    <n v="267165"/>
    <n v="267270"/>
    <n v="267345"/>
    <n v="267167"/>
    <n v="267068"/>
    <n v="267051"/>
    <n v="267348"/>
    <n v="267897"/>
    <n v="268389"/>
    <n v="268810"/>
    <n v="269000"/>
    <n v="269572"/>
    <n v="269786"/>
    <n v="270087"/>
    <n v="269775"/>
    <n v="269436"/>
    <n v="269191"/>
    <n v="268865"/>
    <n v="269525"/>
    <n v="270243"/>
    <n v="271414"/>
    <n v="271739"/>
    <n v="270618"/>
    <n v="270296"/>
    <n v="270238"/>
    <n v="271243"/>
    <n v="271750"/>
    <n v="274624"/>
    <n v="278189"/>
    <n v="282981"/>
    <n v="284491"/>
    <n v="285869"/>
    <n v="286032"/>
    <n v="287423"/>
    <n v="292760"/>
    <n v="294225"/>
    <n v="295729"/>
    <n v="292550"/>
    <n v="293324"/>
    <n v="292392"/>
    <n v="291713"/>
    <n v="289554"/>
    <n v="289608"/>
    <n v="289638"/>
    <n v="290523"/>
    <n v="290716"/>
    <n v="288804"/>
    <n v="289203"/>
    <n v="289552"/>
    <n v="292954"/>
    <n v="266982"/>
    <n v="294001"/>
    <n v="295251"/>
    <n v="296059"/>
    <n v="297542"/>
    <n v="298926"/>
    <n v="300592"/>
    <n v="297061.83333333331"/>
  </r>
  <r>
    <s v="Idaho"/>
    <x v="26"/>
    <x v="3"/>
    <n v="118231"/>
    <n v="118050"/>
    <n v="117978"/>
    <n v="117805"/>
    <n v="117684"/>
    <n v="117529"/>
    <n v="117386"/>
    <n v="117351"/>
    <n v="117351"/>
    <n v="117414"/>
    <n v="117490"/>
    <n v="117658"/>
    <n v="117976"/>
    <n v="118449"/>
    <n v="118863"/>
    <n v="119216"/>
    <n v="119620"/>
    <n v="120194"/>
    <n v="120805"/>
    <n v="121278"/>
    <n v="121687"/>
    <n v="122038"/>
    <n v="122345"/>
    <n v="122547"/>
    <n v="122571"/>
    <n v="122427"/>
    <n v="122314"/>
    <n v="122275"/>
    <n v="122268"/>
    <n v="122183"/>
    <n v="122203"/>
    <n v="122257"/>
    <n v="122437"/>
    <n v="122578"/>
    <n v="122792"/>
    <n v="122996"/>
    <n v="123173"/>
    <n v="123469"/>
    <n v="123724"/>
    <n v="124026"/>
    <n v="124065"/>
    <n v="124093"/>
    <n v="123928"/>
    <n v="123913"/>
    <n v="123866"/>
    <n v="123987"/>
    <n v="124187"/>
    <n v="124470"/>
    <n v="124798"/>
    <n v="124993"/>
    <n v="125165"/>
    <n v="125293"/>
    <n v="125672"/>
    <n v="126115"/>
    <n v="126553"/>
    <n v="126909"/>
    <n v="127199"/>
    <n v="127480"/>
    <n v="127772"/>
    <n v="128070"/>
    <n v="128563"/>
    <n v="128995"/>
    <n v="129639"/>
    <n v="130155"/>
    <n v="130605"/>
    <n v="130850"/>
    <n v="131231"/>
    <n v="131692"/>
    <n v="132191"/>
    <n v="132630"/>
    <n v="132942"/>
    <n v="133294"/>
    <n v="133491"/>
    <n v="133802"/>
    <n v="134018"/>
    <n v="134176"/>
    <n v="134322"/>
    <n v="134577"/>
    <n v="134866"/>
    <n v="135115"/>
    <n v="135366"/>
    <n v="135698"/>
    <n v="136088"/>
    <n v="136351"/>
    <n v="136600"/>
    <n v="136857"/>
    <n v="136977"/>
    <n v="137426"/>
    <n v="137859"/>
    <n v="138332"/>
    <n v="138571"/>
    <n v="138814"/>
    <n v="139206"/>
    <n v="139335"/>
    <n v="139494"/>
    <n v="139901"/>
    <n v="140582"/>
    <n v="141354"/>
    <n v="142132"/>
    <n v="142861"/>
    <n v="143606"/>
    <n v="144260"/>
    <n v="145101"/>
    <n v="145782"/>
    <n v="146433"/>
    <n v="146598"/>
    <n v="147027"/>
    <n v="147795"/>
    <n v="149192"/>
    <n v="150778"/>
    <n v="152480"/>
    <n v="153833"/>
    <n v="155402"/>
    <n v="157095"/>
    <n v="159488"/>
    <n v="162340"/>
    <n v="165230"/>
    <n v="170879"/>
    <n v="175599"/>
    <n v="179550"/>
    <n v="181061"/>
    <n v="183112"/>
    <n v="185566"/>
    <n v="188620"/>
    <n v="191526"/>
    <n v="194959"/>
    <n v="197081"/>
    <n v="198977"/>
    <n v="200675"/>
    <n v="199574"/>
    <n v="199515"/>
    <n v="199321"/>
    <n v="201326"/>
    <n v="201601"/>
    <n v="201796"/>
    <n v="202087"/>
    <n v="202915"/>
    <n v="203033"/>
    <n v="203398"/>
    <n v="203590"/>
    <n v="203802"/>
    <n v="204159"/>
    <n v="204218"/>
    <n v="204566"/>
    <n v="204747"/>
    <n v="205636"/>
    <n v="205791"/>
    <n v="205300"/>
    <n v="203616"/>
    <n v="202008"/>
    <n v="200581"/>
    <n v="199155"/>
    <n v="197689"/>
    <n v="196208"/>
    <n v="194430"/>
    <n v="192229"/>
    <n v="189844"/>
    <n v="187224"/>
    <n v="184866"/>
    <n v="182371"/>
    <n v="180242"/>
    <n v="178551"/>
    <n v="176875"/>
    <n v="175192"/>
    <n v="173454"/>
    <n v="171991"/>
    <n v="170805"/>
    <n v="170068"/>
    <n v="168959"/>
    <n v="168140"/>
    <n v="166869"/>
    <n v="166196"/>
    <n v="165466"/>
    <n v="163930"/>
    <n v="161897"/>
    <n v="159916"/>
    <n v="158084"/>
    <n v="156282"/>
    <n v="154448"/>
    <n v="152687"/>
    <n v="151255"/>
    <n v="149709"/>
    <n v="148538"/>
    <n v="146860"/>
    <n v="145448"/>
    <n v="144678"/>
    <n v="144573"/>
    <n v="144369"/>
    <n v="144240"/>
    <n v="144280"/>
    <n v="144620"/>
    <n v="144837"/>
    <n v="144993"/>
    <n v="145481"/>
    <n v="146081"/>
    <n v="147422"/>
    <n v="148686"/>
    <n v="150037"/>
    <n v="151361"/>
    <n v="153229"/>
    <n v="155136"/>
    <n v="156909"/>
    <n v="158235"/>
    <n v="159855"/>
    <n v="161786"/>
    <n v="163413"/>
    <n v="165338"/>
    <n v="166672"/>
    <n v="168426"/>
    <n v="169791"/>
    <n v="171376"/>
    <n v="172619"/>
    <n v="173681"/>
    <n v="174698"/>
    <n v="175767"/>
    <n v="176461"/>
    <n v="176802"/>
    <n v="177397"/>
    <n v="177992"/>
    <n v="178682"/>
    <n v="179013"/>
    <n v="179416"/>
    <n v="179545"/>
    <n v="179496"/>
    <n v="179644"/>
    <n v="179942"/>
    <n v="180551"/>
    <n v="181352"/>
    <n v="182233"/>
    <n v="183250"/>
    <n v="184044"/>
    <n v="185209"/>
    <n v="186181"/>
    <n v="187340"/>
    <n v="188299"/>
    <n v="189596"/>
    <n v="190649"/>
    <n v="191738"/>
    <n v="192742"/>
    <n v="194073"/>
    <n v="195962"/>
    <n v="197514"/>
    <n v="199055"/>
    <n v="199846"/>
    <n v="201146"/>
    <n v="202302"/>
    <n v="203742"/>
    <n v="205074"/>
    <n v="206739"/>
    <n v="208497"/>
    <n v="210116"/>
    <n v="211593"/>
    <n v="212428"/>
    <n v="213663"/>
    <n v="214876"/>
    <n v="217020"/>
    <n v="218785"/>
    <n v="220665"/>
    <n v="222453"/>
    <n v="224408"/>
    <n v="226508"/>
    <n v="228415"/>
    <n v="230572"/>
    <n v="232658"/>
    <n v="235066"/>
    <n v="237500"/>
    <n v="240021"/>
    <n v="242601"/>
    <n v="245668"/>
    <n v="249134"/>
    <n v="252664"/>
    <n v="255449"/>
    <n v="257848"/>
    <n v="260202"/>
    <n v="262854"/>
    <n v="265318"/>
    <n v="267908"/>
    <n v="270018"/>
    <n v="272631"/>
    <n v="274765"/>
    <n v="277108"/>
    <n v="278844"/>
    <n v="280932"/>
    <n v="283338"/>
    <n v="285918"/>
    <n v="288115"/>
    <n v="289537"/>
    <n v="291035"/>
    <n v="292717"/>
    <n v="295305"/>
    <n v="298078"/>
    <n v="301407"/>
    <n v="304353"/>
    <n v="307349"/>
    <n v="310229"/>
    <n v="314071"/>
    <n v="318807"/>
    <n v="324576"/>
    <n v="331510"/>
    <n v="339364"/>
    <n v="203465.5"/>
    <n v="347858"/>
    <n v="356854"/>
    <n v="366491"/>
    <n v="377121"/>
    <n v="389294"/>
    <n v="403291"/>
    <n v="373484.83333333331"/>
  </r>
  <r>
    <s v="Montana"/>
    <x v="27"/>
    <x v="3"/>
    <m/>
    <m/>
    <m/>
    <m/>
    <m/>
    <m/>
    <m/>
    <m/>
    <m/>
    <m/>
    <m/>
    <m/>
    <m/>
    <m/>
    <m/>
    <m/>
    <m/>
    <m/>
    <m/>
    <m/>
    <m/>
    <m/>
    <m/>
    <m/>
    <m/>
    <m/>
    <m/>
    <m/>
    <m/>
    <m/>
    <m/>
    <m/>
    <m/>
    <m/>
    <m/>
    <m/>
    <m/>
    <m/>
    <m/>
    <m/>
    <m/>
    <m/>
    <m/>
    <m/>
    <m/>
    <m/>
    <m/>
    <m/>
    <m/>
    <m/>
    <m/>
    <m/>
    <m/>
    <m/>
    <m/>
    <m/>
    <m/>
    <m/>
    <m/>
    <m/>
    <m/>
    <n v="138566"/>
    <n v="139210"/>
    <n v="139355"/>
    <n v="139805"/>
    <n v="140064"/>
    <n v="140561"/>
    <n v="141099"/>
    <n v="141479"/>
    <n v="141816"/>
    <n v="142273"/>
    <n v="142874"/>
    <n v="143606"/>
    <n v="144154"/>
    <n v="144321"/>
    <n v="144691"/>
    <n v="145303"/>
    <n v="146159"/>
    <n v="146782"/>
    <n v="147233"/>
    <n v="147891"/>
    <n v="148550"/>
    <n v="149264"/>
    <n v="149844"/>
    <n v="150302"/>
    <n v="150989"/>
    <n v="151741"/>
    <n v="152793"/>
    <n v="153653"/>
    <n v="154536"/>
    <n v="155303"/>
    <n v="156591"/>
    <n v="158110"/>
    <n v="159931"/>
    <n v="161204"/>
    <n v="162403"/>
    <n v="163214"/>
    <n v="164278"/>
    <n v="165455"/>
    <n v="166877"/>
    <n v="168574"/>
    <n v="170494"/>
    <n v="172533"/>
    <n v="173833"/>
    <n v="174740"/>
    <n v="175335"/>
    <n v="176729"/>
    <n v="178300"/>
    <n v="181020"/>
    <n v="183498"/>
    <n v="185558"/>
    <n v="186847"/>
    <n v="187889"/>
    <n v="189085"/>
    <n v="190126"/>
    <n v="191712"/>
    <n v="193686"/>
    <n v="195781"/>
    <n v="197103"/>
    <n v="198285"/>
    <n v="198958"/>
    <n v="200241"/>
    <n v="201792"/>
    <n v="203669"/>
    <n v="205398"/>
    <n v="206936"/>
    <n v="208570"/>
    <n v="210097"/>
    <n v="211299"/>
    <n v="212470"/>
    <n v="213704"/>
    <n v="214988"/>
    <n v="215877"/>
    <n v="216434"/>
    <n v="217194"/>
    <n v="218192"/>
    <n v="219000"/>
    <n v="219544"/>
    <n v="219920"/>
    <n v="220621"/>
    <n v="221299"/>
    <n v="221930"/>
    <n v="222557"/>
    <n v="223214"/>
    <n v="223971"/>
    <n v="224493"/>
    <n v="224135"/>
    <n v="223615"/>
    <n v="223342"/>
    <n v="223696"/>
    <n v="224015"/>
    <n v="223838"/>
    <n v="223689"/>
    <n v="223331"/>
    <n v="223245"/>
    <n v="222968"/>
    <n v="222859"/>
    <n v="222491"/>
    <n v="222303"/>
    <n v="221752"/>
    <n v="220990"/>
    <n v="219882"/>
    <n v="218873"/>
    <n v="217878"/>
    <n v="216867"/>
    <n v="216209"/>
    <n v="215588"/>
    <n v="215092"/>
    <n v="214380"/>
    <n v="213978"/>
    <n v="213880"/>
    <n v="213815"/>
    <n v="213933"/>
    <n v="213716"/>
    <n v="213495"/>
    <n v="213010"/>
    <n v="212629"/>
    <n v="211996"/>
    <n v="211136"/>
    <n v="210138"/>
    <n v="209125"/>
    <n v="208125"/>
    <n v="207078"/>
    <n v="206482"/>
    <n v="205944"/>
    <n v="205716"/>
    <n v="205319"/>
    <n v="205259"/>
    <n v="205280"/>
    <n v="205416"/>
    <n v="205479"/>
    <n v="205612"/>
    <n v="206005"/>
    <n v="206462"/>
    <n v="207007"/>
    <n v="207361"/>
    <n v="207797"/>
    <n v="208172"/>
    <n v="208731"/>
    <n v="209419"/>
    <n v="210069"/>
    <n v="210835"/>
    <n v="211763"/>
    <n v="212808"/>
    <n v="213690"/>
    <n v="214422"/>
    <n v="215183"/>
    <n v="216014"/>
    <n v="216830"/>
    <n v="217716"/>
    <n v="218535"/>
    <n v="219441"/>
    <n v="220327"/>
    <n v="221335"/>
    <n v="222325"/>
    <n v="223176"/>
    <n v="224112"/>
    <n v="225035"/>
    <n v="226087"/>
    <n v="226921"/>
    <n v="227682"/>
    <n v="228450"/>
    <n v="229576"/>
    <n v="230488"/>
    <n v="231503"/>
    <n v="232022"/>
    <n v="232646"/>
    <n v="233239"/>
    <n v="233992"/>
    <n v="235045"/>
    <n v="235854"/>
    <n v="236836"/>
    <n v="237765"/>
    <n v="238940"/>
    <n v="239636"/>
    <n v="240277"/>
    <n v="240574"/>
    <n v="241333"/>
    <n v="242004"/>
    <n v="242841"/>
    <n v="243401"/>
    <n v="243798"/>
    <n v="244256"/>
    <n v="244759"/>
    <n v="245368"/>
    <n v="245648"/>
    <n v="246285"/>
    <n v="247279"/>
    <n v="248499"/>
    <n v="249514"/>
    <n v="250300"/>
    <n v="251298"/>
    <n v="252478"/>
    <n v="253659"/>
    <n v="254875"/>
    <n v="255977"/>
    <n v="256985"/>
    <n v="258024"/>
    <n v="259057"/>
    <n v="260035"/>
    <n v="261201"/>
    <n v="262484"/>
    <n v="264020"/>
    <n v="265240"/>
    <n v="266086"/>
    <n v="267046"/>
    <n v="268195"/>
    <n v="269796"/>
    <n v="271661"/>
    <n v="273563"/>
    <n v="275314"/>
    <n v="276291"/>
    <n v="277343"/>
    <n v="278243"/>
    <n v="279501"/>
    <n v="280470"/>
    <n v="281886"/>
    <n v="283364"/>
    <n v="284870"/>
    <n v="286153"/>
    <n v="287042"/>
    <n v="288272"/>
    <n v="289218"/>
    <n v="291025"/>
    <n v="292357"/>
    <n v="293494"/>
    <n v="294303"/>
    <n v="295241"/>
    <n v="296930"/>
    <n v="298127"/>
    <n v="299673"/>
    <n v="300940"/>
    <n v="302544"/>
    <n v="303690"/>
    <n v="305348"/>
    <n v="307324"/>
    <n v="310083"/>
    <n v="313470"/>
    <n v="317358"/>
    <n v="321896"/>
    <n v="246700.41666666666"/>
    <n v="326247"/>
    <n v="331559"/>
    <n v="337208"/>
    <n v="343855"/>
    <n v="351216"/>
    <n v="359678"/>
    <n v="341627.16666666669"/>
  </r>
  <r>
    <s v="Oregon"/>
    <x v="28"/>
    <x v="3"/>
    <n v="131562"/>
    <n v="132048"/>
    <n v="132470"/>
    <n v="133323"/>
    <n v="134152"/>
    <n v="134994"/>
    <n v="135839"/>
    <n v="136644"/>
    <n v="137410"/>
    <n v="138257"/>
    <n v="139139"/>
    <n v="140049"/>
    <n v="140880"/>
    <n v="141676"/>
    <n v="142555"/>
    <n v="143447"/>
    <n v="144278"/>
    <n v="145022"/>
    <n v="145698"/>
    <n v="146374"/>
    <n v="147044"/>
    <n v="147495"/>
    <n v="147941"/>
    <n v="148298"/>
    <n v="148955"/>
    <n v="149467"/>
    <n v="149888"/>
    <n v="150128"/>
    <n v="150502"/>
    <n v="150951"/>
    <n v="151457"/>
    <n v="151988"/>
    <n v="152413"/>
    <n v="152958"/>
    <n v="153316"/>
    <n v="153849"/>
    <n v="153961"/>
    <n v="154201"/>
    <n v="154322"/>
    <n v="154709"/>
    <n v="155062"/>
    <n v="155374"/>
    <n v="155678"/>
    <n v="155990"/>
    <n v="156668"/>
    <n v="157288"/>
    <n v="158012"/>
    <n v="158314"/>
    <n v="158725"/>
    <n v="159226"/>
    <n v="159943"/>
    <n v="160708"/>
    <n v="161277"/>
    <n v="161797"/>
    <n v="162194"/>
    <n v="162647"/>
    <n v="162964"/>
    <n v="163336"/>
    <n v="163739"/>
    <n v="164306"/>
    <n v="164980"/>
    <n v="165529"/>
    <n v="166074"/>
    <n v="166468"/>
    <n v="166922"/>
    <n v="167361"/>
    <n v="167898"/>
    <n v="168539"/>
    <n v="169137"/>
    <n v="169733"/>
    <n v="170242"/>
    <n v="170870"/>
    <n v="171498"/>
    <n v="172170"/>
    <n v="172755"/>
    <n v="173338"/>
    <n v="174009"/>
    <n v="174755"/>
    <n v="175482"/>
    <n v="176001"/>
    <n v="176557"/>
    <n v="177128"/>
    <n v="177931"/>
    <n v="178720"/>
    <n v="179619"/>
    <n v="180452"/>
    <n v="181289"/>
    <n v="182058"/>
    <n v="182801"/>
    <n v="183572"/>
    <n v="184396"/>
    <n v="185411"/>
    <n v="186483"/>
    <n v="187738"/>
    <n v="188898"/>
    <n v="190115"/>
    <n v="191272"/>
    <n v="192598"/>
    <n v="193978"/>
    <n v="195328"/>
    <n v="196825"/>
    <n v="198325"/>
    <n v="200043"/>
    <n v="201654"/>
    <n v="203384"/>
    <n v="205181"/>
    <n v="207225"/>
    <n v="209227"/>
    <n v="211318"/>
    <n v="213678"/>
    <n v="216335"/>
    <n v="219446"/>
    <n v="222541"/>
    <n v="225826"/>
    <n v="229294"/>
    <n v="233219"/>
    <n v="237641"/>
    <n v="241869"/>
    <n v="245896"/>
    <n v="250038"/>
    <n v="254191"/>
    <n v="257848"/>
    <n v="261256"/>
    <n v="264515"/>
    <n v="268072"/>
    <n v="271886"/>
    <n v="275276"/>
    <n v="278282"/>
    <n v="279957"/>
    <n v="281556"/>
    <n v="283035"/>
    <n v="284547"/>
    <n v="285822"/>
    <n v="286925"/>
    <n v="288215"/>
    <n v="289596"/>
    <n v="290780"/>
    <n v="291196"/>
    <n v="291235"/>
    <n v="290924"/>
    <n v="290880"/>
    <n v="290522"/>
    <n v="289800"/>
    <n v="288750"/>
    <n v="287159"/>
    <n v="286121"/>
    <n v="284475"/>
    <n v="282787"/>
    <n v="280372"/>
    <n v="278123"/>
    <n v="275999"/>
    <n v="273631"/>
    <n v="271161"/>
    <n v="268577"/>
    <n v="266121"/>
    <n v="263454"/>
    <n v="261301"/>
    <n v="258598"/>
    <n v="255888"/>
    <n v="252806"/>
    <n v="250357"/>
    <n v="247989"/>
    <n v="245739"/>
    <n v="244066"/>
    <n v="243007"/>
    <n v="242273"/>
    <n v="241503"/>
    <n v="240924"/>
    <n v="240130"/>
    <n v="239501"/>
    <n v="239239"/>
    <n v="238867"/>
    <n v="237894"/>
    <n v="236444"/>
    <n v="234873"/>
    <n v="233041"/>
    <n v="230728"/>
    <n v="228578"/>
    <n v="226851"/>
    <n v="225217"/>
    <n v="223514"/>
    <n v="221447"/>
    <n v="219016"/>
    <n v="216662"/>
    <n v="214748"/>
    <n v="213558"/>
    <n v="212736"/>
    <n v="212001"/>
    <n v="211451"/>
    <n v="210621"/>
    <n v="209736"/>
    <n v="208719"/>
    <n v="208046"/>
    <n v="207677"/>
    <n v="208002"/>
    <n v="208686"/>
    <n v="209638"/>
    <n v="210500"/>
    <n v="211319"/>
    <n v="212562"/>
    <n v="213856"/>
    <n v="215629"/>
    <n v="216857"/>
    <n v="218458"/>
    <n v="220160"/>
    <n v="222780"/>
    <n v="225291"/>
    <n v="227936"/>
    <n v="230508"/>
    <n v="232776"/>
    <n v="234953"/>
    <n v="236511"/>
    <n v="238289"/>
    <n v="239714"/>
    <n v="241969"/>
    <n v="244198"/>
    <n v="246409"/>
    <n v="247781"/>
    <n v="248771"/>
    <n v="249738"/>
    <n v="250441"/>
    <n v="251616"/>
    <n v="252706"/>
    <n v="254145"/>
    <n v="255550"/>
    <n v="257182"/>
    <n v="258722"/>
    <n v="259994"/>
    <n v="261231"/>
    <n v="262899"/>
    <n v="264967"/>
    <n v="266775"/>
    <n v="268713"/>
    <n v="270717"/>
    <n v="273017"/>
    <n v="275608"/>
    <n v="278106"/>
    <n v="280706"/>
    <n v="283164"/>
    <n v="285773"/>
    <n v="288501"/>
    <n v="290626"/>
    <n v="292849"/>
    <n v="295425"/>
    <n v="298649"/>
    <n v="301717"/>
    <n v="304796"/>
    <n v="307379"/>
    <n v="310053"/>
    <n v="312423"/>
    <n v="314622"/>
    <n v="317040"/>
    <n v="319342"/>
    <n v="322055"/>
    <n v="324323"/>
    <n v="326688"/>
    <n v="328495"/>
    <n v="330069"/>
    <n v="331421"/>
    <n v="333108"/>
    <n v="334882"/>
    <n v="336708"/>
    <n v="338628"/>
    <n v="340425"/>
    <n v="342152"/>
    <n v="344154"/>
    <n v="346476"/>
    <n v="348565"/>
    <n v="350424"/>
    <n v="352288"/>
    <n v="354242"/>
    <n v="355636"/>
    <n v="356591"/>
    <n v="357222"/>
    <n v="358273"/>
    <n v="359538"/>
    <n v="361066"/>
    <n v="362089"/>
    <n v="362535"/>
    <n v="362816"/>
    <n v="363340"/>
    <n v="364372"/>
    <n v="365143"/>
    <n v="365979"/>
    <n v="366214"/>
    <n v="367143"/>
    <n v="367770"/>
    <n v="369234"/>
    <n v="371051"/>
    <n v="373206"/>
    <n v="375775"/>
    <n v="377879"/>
    <n v="379742"/>
    <n v="380862"/>
    <n v="382643"/>
    <n v="385386"/>
    <n v="389495"/>
    <n v="393705"/>
    <n v="398522"/>
    <n v="403261"/>
    <n v="302840"/>
    <n v="408308"/>
    <n v="414037"/>
    <n v="420504"/>
    <n v="428411"/>
    <n v="437470"/>
    <n v="447968"/>
    <n v="426116.33333333331"/>
  </r>
  <r>
    <s v="Wyoming"/>
    <x v="29"/>
    <x v="3"/>
    <m/>
    <m/>
    <m/>
    <m/>
    <m/>
    <m/>
    <m/>
    <m/>
    <m/>
    <m/>
    <m/>
    <m/>
    <m/>
    <m/>
    <m/>
    <m/>
    <m/>
    <m/>
    <m/>
    <m/>
    <m/>
    <m/>
    <m/>
    <m/>
    <m/>
    <m/>
    <m/>
    <n v="124752"/>
    <n v="124474"/>
    <n v="124458"/>
    <n v="124507"/>
    <n v="124963"/>
    <n v="125377"/>
    <n v="125811"/>
    <n v="126138"/>
    <n v="126463"/>
    <n v="126707"/>
    <n v="126945"/>
    <n v="127403"/>
    <n v="127894"/>
    <n v="128471"/>
    <n v="128944"/>
    <n v="129352"/>
    <n v="129383"/>
    <n v="129449"/>
    <n v="129392"/>
    <n v="129776"/>
    <n v="130182"/>
    <n v="130864"/>
    <n v="131342"/>
    <n v="131568"/>
    <n v="131710"/>
    <n v="132265"/>
    <n v="132929"/>
    <n v="133495"/>
    <n v="133979"/>
    <n v="134585"/>
    <n v="135436"/>
    <n v="135734"/>
    <n v="136029"/>
    <n v="136094"/>
    <n v="136691"/>
    <n v="137259"/>
    <n v="137969"/>
    <n v="138853"/>
    <n v="139762"/>
    <n v="140665"/>
    <n v="141061"/>
    <n v="141390"/>
    <n v="141710"/>
    <n v="142348"/>
    <n v="143107"/>
    <n v="143918"/>
    <n v="144467"/>
    <n v="145006"/>
    <n v="145392"/>
    <n v="144645"/>
    <n v="143716"/>
    <n v="142931"/>
    <n v="143260"/>
    <n v="143917"/>
    <n v="144352"/>
    <n v="144784"/>
    <n v="145037"/>
    <n v="145525"/>
    <n v="146050"/>
    <n v="146469"/>
    <n v="146948"/>
    <n v="147955"/>
    <n v="149122"/>
    <n v="150105"/>
    <n v="150661"/>
    <n v="151059"/>
    <n v="151681"/>
    <n v="152323"/>
    <n v="152892"/>
    <n v="153376"/>
    <n v="154043"/>
    <n v="155018"/>
    <n v="156220"/>
    <n v="157473"/>
    <n v="158832"/>
    <n v="160089"/>
    <n v="161504"/>
    <n v="162776"/>
    <n v="163905"/>
    <n v="164956"/>
    <n v="166287"/>
    <n v="167676"/>
    <n v="168781"/>
    <n v="169687"/>
    <n v="170303"/>
    <n v="171143"/>
    <n v="171922"/>
    <n v="173107"/>
    <n v="174189"/>
    <n v="175448"/>
    <n v="176730"/>
    <n v="177974"/>
    <n v="179240"/>
    <n v="180524"/>
    <n v="182049"/>
    <n v="183516"/>
    <n v="185103"/>
    <n v="186773"/>
    <n v="188445"/>
    <n v="190177"/>
    <n v="191546"/>
    <n v="192885"/>
    <n v="194274"/>
    <n v="195826"/>
    <n v="197168"/>
    <n v="198263"/>
    <n v="199156"/>
    <n v="200276"/>
    <n v="201551"/>
    <n v="202765"/>
    <n v="204004"/>
    <n v="204669"/>
    <n v="205369"/>
    <n v="205900"/>
    <n v="206528"/>
    <n v="206958"/>
    <n v="207231"/>
    <n v="207419"/>
    <n v="207642"/>
    <n v="207837"/>
    <n v="207799"/>
    <n v="207375"/>
    <n v="206729"/>
    <n v="206369"/>
    <n v="206316"/>
    <n v="206276"/>
    <n v="206022"/>
    <n v="205854"/>
    <n v="205725"/>
    <n v="205645"/>
    <n v="205346"/>
    <n v="204743"/>
    <n v="204022"/>
    <n v="203447"/>
    <n v="203073"/>
    <n v="202768"/>
    <n v="202230"/>
    <n v="201689"/>
    <n v="201132"/>
    <n v="200580"/>
    <n v="200184"/>
    <n v="199820"/>
    <n v="199659"/>
    <n v="199573"/>
    <n v="199696"/>
    <n v="199974"/>
    <n v="200277"/>
    <n v="200243"/>
    <n v="200071"/>
    <n v="199789"/>
    <n v="199724"/>
    <n v="199462"/>
    <n v="199152"/>
    <n v="198805"/>
    <n v="198610"/>
    <n v="198533"/>
    <n v="198433"/>
    <n v="198045"/>
    <n v="197414"/>
    <n v="197123"/>
    <n v="197273"/>
    <n v="197645"/>
    <n v="197598"/>
    <n v="197730"/>
    <n v="197830"/>
    <n v="198431"/>
    <n v="198875"/>
    <n v="199339"/>
    <n v="199704"/>
    <n v="200332"/>
    <n v="201255"/>
    <n v="202014"/>
    <n v="202480"/>
    <n v="202880"/>
    <n v="203718"/>
    <n v="204562"/>
    <n v="205541"/>
    <n v="206005"/>
    <n v="206501"/>
    <n v="206885"/>
    <n v="207369"/>
    <n v="207838"/>
    <n v="208106"/>
    <n v="208424"/>
    <n v="208841"/>
    <n v="209351"/>
    <n v="209902"/>
    <n v="210419"/>
    <n v="210881"/>
    <n v="211472"/>
    <n v="212107"/>
    <n v="212905"/>
    <n v="213674"/>
    <n v="214451"/>
    <n v="215258"/>
    <n v="216084"/>
    <n v="216801"/>
    <n v="217592"/>
    <n v="218198"/>
    <n v="218929"/>
    <n v="219570"/>
    <n v="220298"/>
    <n v="220944"/>
    <n v="221494"/>
    <n v="222058"/>
    <n v="222631"/>
    <n v="223304"/>
    <n v="224009"/>
    <n v="224869"/>
    <n v="225496"/>
    <n v="226081"/>
    <n v="226446"/>
    <n v="226988"/>
    <n v="227405"/>
    <n v="227864"/>
    <n v="228246"/>
    <n v="228534"/>
    <n v="228811"/>
    <n v="228981"/>
    <n v="229128"/>
    <n v="228992"/>
    <n v="228800"/>
    <n v="228683"/>
    <n v="228819"/>
    <n v="228847"/>
    <n v="228883"/>
    <n v="228863"/>
    <n v="228932"/>
    <n v="229096"/>
    <n v="229225"/>
    <n v="229512"/>
    <n v="229813"/>
    <n v="230459"/>
    <n v="231291"/>
    <n v="232249"/>
    <n v="233114"/>
    <n v="234019"/>
    <n v="234868"/>
    <n v="235799"/>
    <n v="236506"/>
    <n v="237259"/>
    <n v="237869"/>
    <n v="238563"/>
    <n v="239211"/>
    <n v="239785"/>
    <n v="240389"/>
    <n v="240911"/>
    <n v="241541"/>
    <n v="242120"/>
    <n v="242943"/>
    <n v="243805"/>
    <n v="245187"/>
    <n v="246639"/>
    <n v="248421"/>
    <n v="249865"/>
    <n v="251357"/>
    <n v="252653"/>
    <n v="253973"/>
    <n v="255115"/>
    <n v="255733"/>
    <n v="256518"/>
    <n v="257374"/>
    <n v="258271"/>
    <n v="258992"/>
    <n v="259597"/>
    <n v="260136"/>
    <n v="260498"/>
    <n v="260756"/>
    <n v="261376"/>
    <n v="262049"/>
    <n v="262927"/>
    <n v="264234"/>
    <n v="265513"/>
    <n v="228592.5"/>
    <n v="266714"/>
    <n v="267947"/>
    <n v="269204"/>
    <n v="270623"/>
    <n v="272092"/>
    <n v="273992"/>
    <n v="270095.33333333331"/>
  </r>
  <r>
    <s v="Alabama"/>
    <x v="30"/>
    <x v="4"/>
    <n v="86038"/>
    <n v="86143"/>
    <n v="86229"/>
    <n v="86355"/>
    <n v="86425"/>
    <n v="86531"/>
    <n v="86673"/>
    <n v="86890"/>
    <n v="87026"/>
    <n v="87158"/>
    <n v="87261"/>
    <n v="87453"/>
    <n v="87566"/>
    <n v="87696"/>
    <n v="87822"/>
    <n v="88171"/>
    <n v="88614"/>
    <n v="89053"/>
    <n v="89405"/>
    <n v="89720"/>
    <n v="90123"/>
    <n v="90576"/>
    <n v="91068"/>
    <n v="91508"/>
    <n v="92078"/>
    <n v="92566"/>
    <n v="93032"/>
    <n v="93297"/>
    <n v="93555"/>
    <n v="93806"/>
    <n v="94193"/>
    <n v="94496"/>
    <n v="94885"/>
    <n v="95218"/>
    <n v="95558"/>
    <n v="95803"/>
    <n v="96069"/>
    <n v="96375"/>
    <n v="96724"/>
    <n v="96995"/>
    <n v="97320"/>
    <n v="97585"/>
    <n v="97809"/>
    <n v="98083"/>
    <n v="98365"/>
    <n v="98674"/>
    <n v="99047"/>
    <n v="99402"/>
    <n v="99688"/>
    <n v="99952"/>
    <n v="100226"/>
    <n v="100621"/>
    <n v="100973"/>
    <n v="101368"/>
    <n v="101686"/>
    <n v="102009"/>
    <n v="102310"/>
    <n v="102632"/>
    <n v="102968"/>
    <n v="103398"/>
    <n v="103920"/>
    <n v="104334"/>
    <n v="104701"/>
    <n v="104953"/>
    <n v="105211"/>
    <n v="105456"/>
    <n v="105745"/>
    <n v="106007"/>
    <n v="106286"/>
    <n v="106592"/>
    <n v="106845"/>
    <n v="107009"/>
    <n v="107103"/>
    <n v="107276"/>
    <n v="107437"/>
    <n v="107621"/>
    <n v="107847"/>
    <n v="108097"/>
    <n v="108363"/>
    <n v="108599"/>
    <n v="108839"/>
    <n v="109071"/>
    <n v="109303"/>
    <n v="109569"/>
    <n v="109824"/>
    <n v="110151"/>
    <n v="110493"/>
    <n v="110907"/>
    <n v="111212"/>
    <n v="111453"/>
    <n v="111655"/>
    <n v="111935"/>
    <n v="112240"/>
    <n v="112479"/>
    <n v="112685"/>
    <n v="112882"/>
    <n v="113173"/>
    <n v="113482"/>
    <n v="113859"/>
    <n v="114198"/>
    <n v="114613"/>
    <n v="115091"/>
    <n v="115629"/>
    <n v="116116"/>
    <n v="116572"/>
    <n v="117053"/>
    <n v="117611"/>
    <n v="118205"/>
    <n v="118718"/>
    <n v="119108"/>
    <n v="119382"/>
    <n v="119684"/>
    <n v="120079"/>
    <n v="120556"/>
    <n v="121094"/>
    <n v="121618"/>
    <n v="122223"/>
    <n v="122937"/>
    <n v="123849"/>
    <n v="124794"/>
    <n v="125814"/>
    <n v="126708"/>
    <n v="127697"/>
    <n v="128606"/>
    <n v="129575"/>
    <n v="130460"/>
    <n v="131324"/>
    <n v="132214"/>
    <n v="132973"/>
    <n v="133636"/>
    <n v="133991"/>
    <n v="134329"/>
    <n v="134567"/>
    <n v="135124"/>
    <n v="135673"/>
    <n v="136300"/>
    <n v="136538"/>
    <n v="136656"/>
    <n v="136628"/>
    <n v="136734"/>
    <n v="136812"/>
    <n v="136897"/>
    <n v="136872"/>
    <n v="136836"/>
    <n v="136640"/>
    <n v="136375"/>
    <n v="136041"/>
    <n v="135789"/>
    <n v="135662"/>
    <n v="135639"/>
    <n v="135578"/>
    <n v="135285"/>
    <n v="134974"/>
    <n v="134484"/>
    <n v="134135"/>
    <n v="133595"/>
    <n v="133184"/>
    <n v="132582"/>
    <n v="132036"/>
    <n v="131324"/>
    <n v="130691"/>
    <n v="129998"/>
    <n v="129448"/>
    <n v="128911"/>
    <n v="128384"/>
    <n v="127940"/>
    <n v="127599"/>
    <n v="127376"/>
    <n v="127190"/>
    <n v="127001"/>
    <n v="126575"/>
    <n v="126123"/>
    <n v="125574"/>
    <n v="125084"/>
    <n v="124458"/>
    <n v="123860"/>
    <n v="123346"/>
    <n v="122926"/>
    <n v="122398"/>
    <n v="121776"/>
    <n v="120994"/>
    <n v="120330"/>
    <n v="119842"/>
    <n v="119523"/>
    <n v="119251"/>
    <n v="118977"/>
    <n v="118706"/>
    <n v="118452"/>
    <n v="118124"/>
    <n v="117764"/>
    <n v="117324"/>
    <n v="117046"/>
    <n v="116990"/>
    <n v="116979"/>
    <n v="116970"/>
    <n v="116801"/>
    <n v="116755"/>
    <n v="116680"/>
    <n v="116708"/>
    <n v="116690"/>
    <n v="116779"/>
    <n v="116878"/>
    <n v="117122"/>
    <n v="117297"/>
    <n v="117480"/>
    <n v="117626"/>
    <n v="117843"/>
    <n v="118049"/>
    <n v="118114"/>
    <n v="118194"/>
    <n v="118294"/>
    <n v="118534"/>
    <n v="118741"/>
    <n v="118948"/>
    <n v="119135"/>
    <n v="119357"/>
    <n v="119502"/>
    <n v="119618"/>
    <n v="119667"/>
    <n v="119854"/>
    <n v="120166"/>
    <n v="120528"/>
    <n v="120830"/>
    <n v="121080"/>
    <n v="121256"/>
    <n v="121475"/>
    <n v="121695"/>
    <n v="121884"/>
    <n v="122084"/>
    <n v="122287"/>
    <n v="122576"/>
    <n v="122787"/>
    <n v="122977"/>
    <n v="123142"/>
    <n v="123384"/>
    <n v="123587"/>
    <n v="123856"/>
    <n v="124026"/>
    <n v="124187"/>
    <n v="124375"/>
    <n v="124662"/>
    <n v="125029"/>
    <n v="125363"/>
    <n v="125738"/>
    <n v="126047"/>
    <n v="126395"/>
    <n v="126632"/>
    <n v="126917"/>
    <n v="127157"/>
    <n v="127547"/>
    <n v="128003"/>
    <n v="128447"/>
    <n v="128768"/>
    <n v="129028"/>
    <n v="129322"/>
    <n v="129660"/>
    <n v="130021"/>
    <n v="130296"/>
    <n v="130625"/>
    <n v="131037"/>
    <n v="131596"/>
    <n v="132102"/>
    <n v="132505"/>
    <n v="133035"/>
    <n v="133591"/>
    <n v="134195"/>
    <n v="134722"/>
    <n v="135280"/>
    <n v="135896"/>
    <n v="136572"/>
    <n v="137286"/>
    <n v="137906"/>
    <n v="138449"/>
    <n v="138938"/>
    <n v="139497"/>
    <n v="139944"/>
    <n v="140457"/>
    <n v="140987"/>
    <n v="141556"/>
    <n v="142091"/>
    <n v="142616"/>
    <n v="143257"/>
    <n v="143909"/>
    <n v="144474"/>
    <n v="144911"/>
    <n v="145406"/>
    <n v="146030"/>
    <n v="146828"/>
    <n v="147635"/>
    <n v="148481"/>
    <n v="149373"/>
    <n v="150338"/>
    <n v="151310"/>
    <n v="152082"/>
    <n v="152842"/>
    <n v="153814"/>
    <n v="155104"/>
    <n v="156485"/>
    <n v="157867"/>
    <n v="159271"/>
    <n v="126494.75"/>
    <n v="160771"/>
    <n v="162369"/>
    <n v="164082"/>
    <n v="165914"/>
    <n v="167909"/>
    <n v="170184"/>
    <n v="165204.83333333334"/>
  </r>
  <r>
    <s v="Arkansas"/>
    <x v="31"/>
    <x v="4"/>
    <n v="70193"/>
    <n v="70224"/>
    <n v="70302"/>
    <n v="70413"/>
    <n v="70543"/>
    <n v="70661"/>
    <n v="70816"/>
    <n v="70986"/>
    <n v="71151"/>
    <n v="71334"/>
    <n v="71492"/>
    <n v="71694"/>
    <n v="71904"/>
    <n v="72204"/>
    <n v="72460"/>
    <n v="72770"/>
    <n v="73007"/>
    <n v="73213"/>
    <n v="73330"/>
    <n v="73468"/>
    <n v="73671"/>
    <n v="73878"/>
    <n v="74191"/>
    <n v="74455"/>
    <n v="74823"/>
    <n v="75032"/>
    <n v="75261"/>
    <n v="75337"/>
    <n v="75538"/>
    <n v="75844"/>
    <n v="76234"/>
    <n v="76590"/>
    <n v="76873"/>
    <n v="77132"/>
    <n v="77275"/>
    <n v="77394"/>
    <n v="77330"/>
    <n v="77360"/>
    <n v="77367"/>
    <n v="77557"/>
    <n v="77734"/>
    <n v="77931"/>
    <n v="78146"/>
    <n v="78308"/>
    <n v="78450"/>
    <n v="78556"/>
    <n v="78687"/>
    <n v="78866"/>
    <n v="79059"/>
    <n v="79370"/>
    <n v="79692"/>
    <n v="80059"/>
    <n v="80282"/>
    <n v="80460"/>
    <n v="80589"/>
    <n v="80826"/>
    <n v="81121"/>
    <n v="81463"/>
    <n v="81919"/>
    <n v="82407"/>
    <n v="82989"/>
    <n v="83292"/>
    <n v="83558"/>
    <n v="83693"/>
    <n v="83986"/>
    <n v="84266"/>
    <n v="84570"/>
    <n v="84821"/>
    <n v="85030"/>
    <n v="85156"/>
    <n v="85230"/>
    <n v="85278"/>
    <n v="85382"/>
    <n v="85583"/>
    <n v="85818"/>
    <n v="86061"/>
    <n v="86297"/>
    <n v="86567"/>
    <n v="86851"/>
    <n v="87116"/>
    <n v="87396"/>
    <n v="87759"/>
    <n v="88131"/>
    <n v="88505"/>
    <n v="88737"/>
    <n v="89006"/>
    <n v="89253"/>
    <n v="89568"/>
    <n v="89920"/>
    <n v="90271"/>
    <n v="90652"/>
    <n v="91014"/>
    <n v="91415"/>
    <n v="91799"/>
    <n v="92175"/>
    <n v="92557"/>
    <n v="92967"/>
    <n v="93421"/>
    <n v="93908"/>
    <n v="94419"/>
    <n v="94863"/>
    <n v="95308"/>
    <n v="95718"/>
    <n v="96225"/>
    <n v="96718"/>
    <n v="97235"/>
    <n v="97712"/>
    <n v="98224"/>
    <n v="98889"/>
    <n v="99596"/>
    <n v="100326"/>
    <n v="100982"/>
    <n v="101646"/>
    <n v="102310"/>
    <n v="102997"/>
    <n v="103603"/>
    <n v="104233"/>
    <n v="104898"/>
    <n v="105670"/>
    <n v="106372"/>
    <n v="106943"/>
    <n v="107426"/>
    <n v="107908"/>
    <n v="108388"/>
    <n v="108911"/>
    <n v="109421"/>
    <n v="109904"/>
    <n v="110325"/>
    <n v="110730"/>
    <n v="111011"/>
    <n v="111251"/>
    <n v="111454"/>
    <n v="111657"/>
    <n v="111827"/>
    <n v="111921"/>
    <n v="112041"/>
    <n v="112081"/>
    <n v="112149"/>
    <n v="112190"/>
    <n v="112371"/>
    <n v="112450"/>
    <n v="112558"/>
    <n v="112511"/>
    <n v="112514"/>
    <n v="112462"/>
    <n v="112482"/>
    <n v="112496"/>
    <n v="112493"/>
    <n v="112361"/>
    <n v="112105"/>
    <n v="111876"/>
    <n v="111580"/>
    <n v="111374"/>
    <n v="111103"/>
    <n v="110858"/>
    <n v="110509"/>
    <n v="110102"/>
    <n v="109593"/>
    <n v="109058"/>
    <n v="108531"/>
    <n v="108165"/>
    <n v="107917"/>
    <n v="107695"/>
    <n v="107391"/>
    <n v="107101"/>
    <n v="106846"/>
    <n v="106788"/>
    <n v="106803"/>
    <n v="106925"/>
    <n v="106992"/>
    <n v="107039"/>
    <n v="107042"/>
    <n v="107060"/>
    <n v="106969"/>
    <n v="106731"/>
    <n v="106488"/>
    <n v="106115"/>
    <n v="105771"/>
    <n v="105299"/>
    <n v="104888"/>
    <n v="104476"/>
    <n v="104181"/>
    <n v="103939"/>
    <n v="103678"/>
    <n v="103304"/>
    <n v="103035"/>
    <n v="102939"/>
    <n v="102949"/>
    <n v="103014"/>
    <n v="103105"/>
    <n v="103180"/>
    <n v="103207"/>
    <n v="103201"/>
    <n v="103234"/>
    <n v="103379"/>
    <n v="103644"/>
    <n v="104027"/>
    <n v="104345"/>
    <n v="104568"/>
    <n v="104736"/>
    <n v="104966"/>
    <n v="105166"/>
    <n v="105433"/>
    <n v="105738"/>
    <n v="106088"/>
    <n v="106338"/>
    <n v="106428"/>
    <n v="106456"/>
    <n v="106488"/>
    <n v="106588"/>
    <n v="106756"/>
    <n v="106930"/>
    <n v="107060"/>
    <n v="107164"/>
    <n v="107200"/>
    <n v="107191"/>
    <n v="107214"/>
    <n v="107357"/>
    <n v="107624"/>
    <n v="107883"/>
    <n v="108116"/>
    <n v="108263"/>
    <n v="108349"/>
    <n v="108456"/>
    <n v="108637"/>
    <n v="108902"/>
    <n v="109185"/>
    <n v="109485"/>
    <n v="109751"/>
    <n v="109957"/>
    <n v="110093"/>
    <n v="110269"/>
    <n v="110400"/>
    <n v="110636"/>
    <n v="110916"/>
    <n v="111268"/>
    <n v="111585"/>
    <n v="111861"/>
    <n v="112175"/>
    <n v="112474"/>
    <n v="112787"/>
    <n v="113113"/>
    <n v="113478"/>
    <n v="113844"/>
    <n v="114259"/>
    <n v="114675"/>
    <n v="115033"/>
    <n v="115321"/>
    <n v="115623"/>
    <n v="115982"/>
    <n v="116353"/>
    <n v="116729"/>
    <n v="117128"/>
    <n v="117503"/>
    <n v="117933"/>
    <n v="118302"/>
    <n v="118737"/>
    <n v="119134"/>
    <n v="119684"/>
    <n v="120234"/>
    <n v="120735"/>
    <n v="121160"/>
    <n v="121596"/>
    <n v="122084"/>
    <n v="122571"/>
    <n v="123100"/>
    <n v="123587"/>
    <n v="124111"/>
    <n v="124563"/>
    <n v="124979"/>
    <n v="125341"/>
    <n v="125655"/>
    <n v="126044"/>
    <n v="126425"/>
    <n v="126881"/>
    <n v="127385"/>
    <n v="127887"/>
    <n v="128320"/>
    <n v="128662"/>
    <n v="129067"/>
    <n v="129516"/>
    <n v="130025"/>
    <n v="130454"/>
    <n v="130948"/>
    <n v="131415"/>
    <n v="131902"/>
    <n v="132125"/>
    <n v="132372"/>
    <n v="132637"/>
    <n v="133091"/>
    <n v="133554"/>
    <n v="134121"/>
    <n v="134524"/>
    <n v="135056"/>
    <n v="135582"/>
    <n v="136370"/>
    <n v="137147"/>
    <n v="138008"/>
    <n v="139130"/>
    <n v="140296"/>
    <n v="114766.41666666667"/>
    <n v="141556"/>
    <n v="142809"/>
    <n v="144234"/>
    <n v="145671"/>
    <n v="147381"/>
    <n v="149120"/>
    <n v="145128.5"/>
  </r>
  <r>
    <s v="Florida"/>
    <x v="32"/>
    <x v="4"/>
    <n v="101472"/>
    <n v="101569"/>
    <n v="101682"/>
    <n v="101894"/>
    <n v="102097"/>
    <n v="102329"/>
    <n v="102551"/>
    <n v="102752"/>
    <n v="102883"/>
    <n v="103019"/>
    <n v="103172"/>
    <n v="103364"/>
    <n v="103374"/>
    <n v="103440"/>
    <n v="103522"/>
    <n v="103830"/>
    <n v="104115"/>
    <n v="104366"/>
    <n v="104609"/>
    <n v="104865"/>
    <n v="105162"/>
    <n v="105428"/>
    <n v="105737"/>
    <n v="106047"/>
    <n v="106747"/>
    <n v="107331"/>
    <n v="107847"/>
    <n v="107943"/>
    <n v="108113"/>
    <n v="108224"/>
    <n v="108390"/>
    <n v="108641"/>
    <n v="109089"/>
    <n v="109625"/>
    <n v="110017"/>
    <n v="110320"/>
    <n v="110400"/>
    <n v="110604"/>
    <n v="110848"/>
    <n v="111297"/>
    <n v="111748"/>
    <n v="112383"/>
    <n v="113044"/>
    <n v="113639"/>
    <n v="114038"/>
    <n v="114387"/>
    <n v="114867"/>
    <n v="115394"/>
    <n v="115965"/>
    <n v="116538"/>
    <n v="117196"/>
    <n v="117907"/>
    <n v="118585"/>
    <n v="119211"/>
    <n v="119806"/>
    <n v="120413"/>
    <n v="121090"/>
    <n v="121809"/>
    <n v="122592"/>
    <n v="123405"/>
    <n v="124249"/>
    <n v="125130"/>
    <n v="126029"/>
    <n v="126947"/>
    <n v="127899"/>
    <n v="128868"/>
    <n v="129923"/>
    <n v="131014"/>
    <n v="132175"/>
    <n v="133351"/>
    <n v="134503"/>
    <n v="135623"/>
    <n v="136716"/>
    <n v="137765"/>
    <n v="138794"/>
    <n v="139842"/>
    <n v="140932"/>
    <n v="142066"/>
    <n v="143201"/>
    <n v="144403"/>
    <n v="145576"/>
    <n v="146814"/>
    <n v="148075"/>
    <n v="149526"/>
    <n v="151031"/>
    <n v="152620"/>
    <n v="154184"/>
    <n v="155760"/>
    <n v="157271"/>
    <n v="158688"/>
    <n v="160051"/>
    <n v="161409"/>
    <n v="162937"/>
    <n v="164636"/>
    <n v="166477"/>
    <n v="168253"/>
    <n v="170089"/>
    <n v="171948"/>
    <n v="173884"/>
    <n v="175783"/>
    <n v="177904"/>
    <n v="180278"/>
    <n v="182917"/>
    <n v="185798"/>
    <n v="188782"/>
    <n v="191824"/>
    <n v="194867"/>
    <n v="198144"/>
    <n v="201615"/>
    <n v="205321"/>
    <n v="209215"/>
    <n v="213398"/>
    <n v="217893"/>
    <n v="222762"/>
    <n v="228054"/>
    <n v="233439"/>
    <n v="238791"/>
    <n v="243826"/>
    <n v="248643"/>
    <n v="253220"/>
    <n v="257524"/>
    <n v="261368"/>
    <n v="265233"/>
    <n v="269063"/>
    <n v="272461"/>
    <n v="275017"/>
    <n v="276541"/>
    <n v="277438"/>
    <n v="277586"/>
    <n v="277387"/>
    <n v="276999"/>
    <n v="276127"/>
    <n v="275120"/>
    <n v="273847"/>
    <n v="272262"/>
    <n v="270107"/>
    <n v="267577"/>
    <n v="264612"/>
    <n v="261386"/>
    <n v="258067"/>
    <n v="254847"/>
    <n v="251606"/>
    <n v="248074"/>
    <n v="244456"/>
    <n v="240370"/>
    <n v="236197"/>
    <n v="231630"/>
    <n v="227283"/>
    <n v="222699"/>
    <n v="218485"/>
    <n v="214178"/>
    <n v="209837"/>
    <n v="205499"/>
    <n v="201069"/>
    <n v="196547"/>
    <n v="192216"/>
    <n v="188174"/>
    <n v="184520"/>
    <n v="181012"/>
    <n v="177468"/>
    <n v="174295"/>
    <n v="171360"/>
    <n v="169059"/>
    <n v="166984"/>
    <n v="165112"/>
    <n v="163584"/>
    <n v="162639"/>
    <n v="161780"/>
    <n v="161084"/>
    <n v="160319"/>
    <n v="159805"/>
    <n v="159321"/>
    <n v="158776"/>
    <n v="157963"/>
    <n v="156860"/>
    <n v="155558"/>
    <n v="154183"/>
    <n v="152682"/>
    <n v="151061"/>
    <n v="149544"/>
    <n v="147992"/>
    <n v="146553"/>
    <n v="145037"/>
    <n v="143680"/>
    <n v="142390"/>
    <n v="141377"/>
    <n v="140451"/>
    <n v="139822"/>
    <n v="139342"/>
    <n v="139097"/>
    <n v="138950"/>
    <n v="138837"/>
    <n v="138836"/>
    <n v="138885"/>
    <n v="139196"/>
    <n v="139678"/>
    <n v="140265"/>
    <n v="140953"/>
    <n v="141750"/>
    <n v="142659"/>
    <n v="143621"/>
    <n v="144667"/>
    <n v="145761"/>
    <n v="147026"/>
    <n v="148508"/>
    <n v="150180"/>
    <n v="151901"/>
    <n v="153656"/>
    <n v="155570"/>
    <n v="157480"/>
    <n v="159536"/>
    <n v="161647"/>
    <n v="163799"/>
    <n v="165711"/>
    <n v="167569"/>
    <n v="169265"/>
    <n v="170843"/>
    <n v="172177"/>
    <n v="173466"/>
    <n v="174557"/>
    <n v="175578"/>
    <n v="176446"/>
    <n v="177327"/>
    <n v="177971"/>
    <n v="178708"/>
    <n v="179707"/>
    <n v="180799"/>
    <n v="181902"/>
    <n v="182924"/>
    <n v="184077"/>
    <n v="185225"/>
    <n v="186371"/>
    <n v="187561"/>
    <n v="188831"/>
    <n v="190028"/>
    <n v="191391"/>
    <n v="192810"/>
    <n v="194225"/>
    <n v="195500"/>
    <n v="196889"/>
    <n v="198386"/>
    <n v="199965"/>
    <n v="201319"/>
    <n v="202675"/>
    <n v="203931"/>
    <n v="205355"/>
    <n v="206840"/>
    <n v="208250"/>
    <n v="209505"/>
    <n v="210665"/>
    <n v="212005"/>
    <n v="213298"/>
    <n v="214643"/>
    <n v="215848"/>
    <n v="217125"/>
    <n v="218524"/>
    <n v="219929"/>
    <n v="221312"/>
    <n v="222565"/>
    <n v="223954"/>
    <n v="225323"/>
    <n v="226704"/>
    <n v="227931"/>
    <n v="229169"/>
    <n v="230144"/>
    <n v="231288"/>
    <n v="232620"/>
    <n v="234060"/>
    <n v="235529"/>
    <n v="236793"/>
    <n v="238027"/>
    <n v="239086"/>
    <n v="240136"/>
    <n v="241113"/>
    <n v="242173"/>
    <n v="243316"/>
    <n v="244396"/>
    <n v="245162"/>
    <n v="245679"/>
    <n v="246160"/>
    <n v="246573"/>
    <n v="247081"/>
    <n v="247745"/>
    <n v="248199"/>
    <n v="248607"/>
    <n v="249055"/>
    <n v="249767"/>
    <n v="250554"/>
    <n v="251620"/>
    <n v="253124"/>
    <n v="254808"/>
    <n v="256447"/>
    <n v="257576"/>
    <n v="258220"/>
    <n v="258829"/>
    <n v="260218"/>
    <n v="262308"/>
    <n v="264696"/>
    <n v="267233"/>
    <n v="270102"/>
    <n v="206016.16666666666"/>
    <n v="273294"/>
    <n v="276745"/>
    <n v="280653"/>
    <n v="285154"/>
    <n v="290727"/>
    <n v="297390"/>
    <n v="283993.83333333331"/>
  </r>
  <r>
    <s v="Georgia"/>
    <x v="33"/>
    <x v="4"/>
    <n v="104500"/>
    <n v="104661"/>
    <n v="104826"/>
    <n v="105182"/>
    <n v="105540"/>
    <n v="105921"/>
    <n v="106274"/>
    <n v="106631"/>
    <n v="106980"/>
    <n v="107359"/>
    <n v="107755"/>
    <n v="108183"/>
    <n v="108530"/>
    <n v="108928"/>
    <n v="109353"/>
    <n v="109864"/>
    <n v="110343"/>
    <n v="110776"/>
    <n v="111247"/>
    <n v="111765"/>
    <n v="112332"/>
    <n v="112877"/>
    <n v="113405"/>
    <n v="113941"/>
    <n v="114692"/>
    <n v="115377"/>
    <n v="115988"/>
    <n v="116370"/>
    <n v="116868"/>
    <n v="117433"/>
    <n v="118039"/>
    <n v="118630"/>
    <n v="119200"/>
    <n v="119794"/>
    <n v="120415"/>
    <n v="121001"/>
    <n v="121479"/>
    <n v="121990"/>
    <n v="122600"/>
    <n v="123344"/>
    <n v="124055"/>
    <n v="124783"/>
    <n v="125542"/>
    <n v="126245"/>
    <n v="126959"/>
    <n v="127651"/>
    <n v="128359"/>
    <n v="129038"/>
    <n v="129682"/>
    <n v="130439"/>
    <n v="131252"/>
    <n v="132157"/>
    <n v="133000"/>
    <n v="133836"/>
    <n v="134641"/>
    <n v="135500"/>
    <n v="136360"/>
    <n v="137251"/>
    <n v="138148"/>
    <n v="139130"/>
    <n v="140134"/>
    <n v="140973"/>
    <n v="141709"/>
    <n v="142347"/>
    <n v="143066"/>
    <n v="143744"/>
    <n v="144424"/>
    <n v="145095"/>
    <n v="145744"/>
    <n v="146361"/>
    <n v="146937"/>
    <n v="147482"/>
    <n v="147986"/>
    <n v="148531"/>
    <n v="149035"/>
    <n v="149556"/>
    <n v="150034"/>
    <n v="150526"/>
    <n v="150976"/>
    <n v="151358"/>
    <n v="151745"/>
    <n v="152145"/>
    <n v="152543"/>
    <n v="152870"/>
    <n v="153224"/>
    <n v="153575"/>
    <n v="153989"/>
    <n v="154311"/>
    <n v="154594"/>
    <n v="154853"/>
    <n v="155143"/>
    <n v="155480"/>
    <n v="155806"/>
    <n v="156110"/>
    <n v="156431"/>
    <n v="156829"/>
    <n v="157230"/>
    <n v="157656"/>
    <n v="158065"/>
    <n v="158530"/>
    <n v="158972"/>
    <n v="159373"/>
    <n v="159783"/>
    <n v="160250"/>
    <n v="160754"/>
    <n v="161295"/>
    <n v="161797"/>
    <n v="162259"/>
    <n v="162667"/>
    <n v="163063"/>
    <n v="163488"/>
    <n v="164004"/>
    <n v="164625"/>
    <n v="165294"/>
    <n v="165903"/>
    <n v="166456"/>
    <n v="167041"/>
    <n v="167623"/>
    <n v="168273"/>
    <n v="168842"/>
    <n v="169491"/>
    <n v="170094"/>
    <n v="170663"/>
    <n v="171103"/>
    <n v="171498"/>
    <n v="171956"/>
    <n v="172487"/>
    <n v="173010"/>
    <n v="173471"/>
    <n v="173886"/>
    <n v="174281"/>
    <n v="174741"/>
    <n v="175192"/>
    <n v="175621"/>
    <n v="176031"/>
    <n v="176364"/>
    <n v="176580"/>
    <n v="176627"/>
    <n v="176559"/>
    <n v="176427"/>
    <n v="176144"/>
    <n v="175817"/>
    <n v="175420"/>
    <n v="175085"/>
    <n v="174462"/>
    <n v="173660"/>
    <n v="172627"/>
    <n v="171768"/>
    <n v="170928"/>
    <n v="170011"/>
    <n v="168913"/>
    <n v="167680"/>
    <n v="166499"/>
    <n v="165186"/>
    <n v="163585"/>
    <n v="161608"/>
    <n v="159774"/>
    <n v="158059"/>
    <n v="156469"/>
    <n v="154570"/>
    <n v="152712"/>
    <n v="151016"/>
    <n v="149756"/>
    <n v="148684"/>
    <n v="147720"/>
    <n v="146694"/>
    <n v="145911"/>
    <n v="145352"/>
    <n v="144772"/>
    <n v="144132"/>
    <n v="143521"/>
    <n v="143273"/>
    <n v="143087"/>
    <n v="142708"/>
    <n v="141744"/>
    <n v="140465"/>
    <n v="138902"/>
    <n v="137554"/>
    <n v="136128"/>
    <n v="134968"/>
    <n v="133716"/>
    <n v="132688"/>
    <n v="131358"/>
    <n v="129889"/>
    <n v="128201"/>
    <n v="126713"/>
    <n v="125587"/>
    <n v="124929"/>
    <n v="124648"/>
    <n v="124391"/>
    <n v="124084"/>
    <n v="123414"/>
    <n v="122915"/>
    <n v="122404"/>
    <n v="122478"/>
    <n v="122668"/>
    <n v="123078"/>
    <n v="123509"/>
    <n v="124030"/>
    <n v="124363"/>
    <n v="124530"/>
    <n v="124748"/>
    <n v="125355"/>
    <n v="126205"/>
    <n v="127276"/>
    <n v="128391"/>
    <n v="129480"/>
    <n v="130502"/>
    <n v="131618"/>
    <n v="132834"/>
    <n v="134068"/>
    <n v="135445"/>
    <n v="136898"/>
    <n v="138377"/>
    <n v="139623"/>
    <n v="140924"/>
    <n v="142028"/>
    <n v="143122"/>
    <n v="144002"/>
    <n v="144888"/>
    <n v="145656"/>
    <n v="146366"/>
    <n v="147138"/>
    <n v="147859"/>
    <n v="148631"/>
    <n v="149339"/>
    <n v="150072"/>
    <n v="150738"/>
    <n v="151389"/>
    <n v="152006"/>
    <n v="152610"/>
    <n v="153306"/>
    <n v="154158"/>
    <n v="155076"/>
    <n v="155863"/>
    <n v="156629"/>
    <n v="157364"/>
    <n v="158065"/>
    <n v="158757"/>
    <n v="159429"/>
    <n v="160283"/>
    <n v="161119"/>
    <n v="162104"/>
    <n v="163067"/>
    <n v="163958"/>
    <n v="164677"/>
    <n v="165313"/>
    <n v="165962"/>
    <n v="166505"/>
    <n v="167239"/>
    <n v="168048"/>
    <n v="169036"/>
    <n v="169852"/>
    <n v="170743"/>
    <n v="171623"/>
    <n v="172546"/>
    <n v="173471"/>
    <n v="174542"/>
    <n v="175748"/>
    <n v="176934"/>
    <n v="178329"/>
    <n v="179640"/>
    <n v="181057"/>
    <n v="182405"/>
    <n v="183858"/>
    <n v="185250"/>
    <n v="186455"/>
    <n v="187678"/>
    <n v="188969"/>
    <n v="190341"/>
    <n v="191664"/>
    <n v="192920"/>
    <n v="194106"/>
    <n v="195280"/>
    <n v="196423"/>
    <n v="197479"/>
    <n v="198466"/>
    <n v="199361"/>
    <n v="200488"/>
    <n v="201558"/>
    <n v="202560"/>
    <n v="203233"/>
    <n v="203904"/>
    <n v="204701"/>
    <n v="205509"/>
    <n v="206213"/>
    <n v="206644"/>
    <n v="207177"/>
    <n v="207973"/>
    <n v="209163"/>
    <n v="210398"/>
    <n v="211548"/>
    <n v="212384"/>
    <n v="213250"/>
    <n v="214256"/>
    <n v="215631"/>
    <n v="217268"/>
    <n v="219214"/>
    <n v="221618"/>
    <n v="224286"/>
    <n v="164775.91666666666"/>
    <n v="227072"/>
    <n v="229930"/>
    <n v="233025"/>
    <n v="236602"/>
    <n v="240890"/>
    <n v="245778"/>
    <n v="235549.5"/>
  </r>
  <r>
    <s v="Kentucky"/>
    <x v="34"/>
    <x v="4"/>
    <n v="76359"/>
    <n v="76514"/>
    <n v="76644"/>
    <n v="76937"/>
    <n v="77192"/>
    <n v="77453"/>
    <n v="77713"/>
    <n v="77985"/>
    <n v="78254"/>
    <n v="78488"/>
    <n v="78795"/>
    <n v="79118"/>
    <n v="79436"/>
    <n v="79669"/>
    <n v="79905"/>
    <n v="80119"/>
    <n v="80398"/>
    <n v="80687"/>
    <n v="81010"/>
    <n v="81319"/>
    <n v="81638"/>
    <n v="81992"/>
    <n v="82287"/>
    <n v="82582"/>
    <n v="83005"/>
    <n v="83487"/>
    <n v="84003"/>
    <n v="84411"/>
    <n v="84831"/>
    <n v="85222"/>
    <n v="85568"/>
    <n v="85909"/>
    <n v="86256"/>
    <n v="86637"/>
    <n v="86927"/>
    <n v="87193"/>
    <n v="87259"/>
    <n v="87450"/>
    <n v="87643"/>
    <n v="88047"/>
    <n v="88377"/>
    <n v="88717"/>
    <n v="89026"/>
    <n v="89345"/>
    <n v="89640"/>
    <n v="89942"/>
    <n v="90316"/>
    <n v="90695"/>
    <n v="91083"/>
    <n v="91375"/>
    <n v="91669"/>
    <n v="91951"/>
    <n v="92265"/>
    <n v="92566"/>
    <n v="92908"/>
    <n v="93307"/>
    <n v="93754"/>
    <n v="94166"/>
    <n v="94602"/>
    <n v="95067"/>
    <n v="95646"/>
    <n v="96159"/>
    <n v="96661"/>
    <n v="97074"/>
    <n v="97516"/>
    <n v="97964"/>
    <n v="98370"/>
    <n v="98696"/>
    <n v="98960"/>
    <n v="99226"/>
    <n v="99478"/>
    <n v="99721"/>
    <n v="99914"/>
    <n v="100149"/>
    <n v="100376"/>
    <n v="100625"/>
    <n v="100831"/>
    <n v="101051"/>
    <n v="101304"/>
    <n v="101581"/>
    <n v="101860"/>
    <n v="102127"/>
    <n v="102401"/>
    <n v="102657"/>
    <n v="102905"/>
    <n v="103172"/>
    <n v="103458"/>
    <n v="103769"/>
    <n v="104072"/>
    <n v="104350"/>
    <n v="104600"/>
    <n v="104875"/>
    <n v="105198"/>
    <n v="105526"/>
    <n v="105828"/>
    <n v="106116"/>
    <n v="106391"/>
    <n v="106669"/>
    <n v="106887"/>
    <n v="107065"/>
    <n v="107276"/>
    <n v="107543"/>
    <n v="107871"/>
    <n v="108168"/>
    <n v="108443"/>
    <n v="108787"/>
    <n v="109112"/>
    <n v="109467"/>
    <n v="109836"/>
    <n v="110240"/>
    <n v="110724"/>
    <n v="111228"/>
    <n v="111727"/>
    <n v="112171"/>
    <n v="112584"/>
    <n v="112986"/>
    <n v="113326"/>
    <n v="113571"/>
    <n v="113858"/>
    <n v="114185"/>
    <n v="114535"/>
    <n v="114820"/>
    <n v="115104"/>
    <n v="115438"/>
    <n v="115730"/>
    <n v="115985"/>
    <n v="116154"/>
    <n v="116323"/>
    <n v="116575"/>
    <n v="116825"/>
    <n v="117097"/>
    <n v="117263"/>
    <n v="117397"/>
    <n v="117510"/>
    <n v="117564"/>
    <n v="117602"/>
    <n v="117661"/>
    <n v="117754"/>
    <n v="117851"/>
    <n v="117922"/>
    <n v="117946"/>
    <n v="118006"/>
    <n v="118000"/>
    <n v="117989"/>
    <n v="117915"/>
    <n v="117842"/>
    <n v="117771"/>
    <n v="117581"/>
    <n v="117415"/>
    <n v="117260"/>
    <n v="117245"/>
    <n v="117254"/>
    <n v="117267"/>
    <n v="117205"/>
    <n v="117099"/>
    <n v="116959"/>
    <n v="116913"/>
    <n v="116884"/>
    <n v="116776"/>
    <n v="116618"/>
    <n v="116380"/>
    <n v="116209"/>
    <n v="115982"/>
    <n v="115767"/>
    <n v="115510"/>
    <n v="115330"/>
    <n v="115261"/>
    <n v="115308"/>
    <n v="115345"/>
    <n v="115343"/>
    <n v="115397"/>
    <n v="115496"/>
    <n v="115602"/>
    <n v="115555"/>
    <n v="115424"/>
    <n v="115247"/>
    <n v="115097"/>
    <n v="114932"/>
    <n v="114561"/>
    <n v="114118"/>
    <n v="113554"/>
    <n v="113029"/>
    <n v="112503"/>
    <n v="112059"/>
    <n v="111700"/>
    <n v="111432"/>
    <n v="111216"/>
    <n v="111053"/>
    <n v="110861"/>
    <n v="110666"/>
    <n v="110637"/>
    <n v="110648"/>
    <n v="110733"/>
    <n v="110799"/>
    <n v="110897"/>
    <n v="111024"/>
    <n v="111081"/>
    <n v="111051"/>
    <n v="111017"/>
    <n v="110945"/>
    <n v="111037"/>
    <n v="111128"/>
    <n v="111244"/>
    <n v="111293"/>
    <n v="111423"/>
    <n v="111579"/>
    <n v="111815"/>
    <n v="111934"/>
    <n v="112098"/>
    <n v="112299"/>
    <n v="112562"/>
    <n v="112942"/>
    <n v="113198"/>
    <n v="113496"/>
    <n v="113704"/>
    <n v="113950"/>
    <n v="114038"/>
    <n v="114209"/>
    <n v="114267"/>
    <n v="114477"/>
    <n v="114668"/>
    <n v="114995"/>
    <n v="115327"/>
    <n v="115506"/>
    <n v="115694"/>
    <n v="115871"/>
    <n v="116163"/>
    <n v="116524"/>
    <n v="117016"/>
    <n v="117379"/>
    <n v="117781"/>
    <n v="118093"/>
    <n v="118478"/>
    <n v="118756"/>
    <n v="119020"/>
    <n v="119401"/>
    <n v="119847"/>
    <n v="120259"/>
    <n v="120622"/>
    <n v="120959"/>
    <n v="121349"/>
    <n v="121848"/>
    <n v="122359"/>
    <n v="122911"/>
    <n v="123403"/>
    <n v="123976"/>
    <n v="124510"/>
    <n v="125063"/>
    <n v="125580"/>
    <n v="126203"/>
    <n v="126835"/>
    <n v="127469"/>
    <n v="127993"/>
    <n v="128491"/>
    <n v="129100"/>
    <n v="129787"/>
    <n v="130531"/>
    <n v="131200"/>
    <n v="131889"/>
    <n v="132545"/>
    <n v="133230"/>
    <n v="133841"/>
    <n v="134588"/>
    <n v="135290"/>
    <n v="136063"/>
    <n v="136750"/>
    <n v="137409"/>
    <n v="137952"/>
    <n v="138440"/>
    <n v="138960"/>
    <n v="139531"/>
    <n v="140001"/>
    <n v="140414"/>
    <n v="140786"/>
    <n v="141011"/>
    <n v="141378"/>
    <n v="141891"/>
    <n v="142630"/>
    <n v="143270"/>
    <n v="143929"/>
    <n v="144712"/>
    <n v="145525"/>
    <n v="146252"/>
    <n v="146820"/>
    <n v="147361"/>
    <n v="147844"/>
    <n v="148240"/>
    <n v="148753"/>
    <n v="149385"/>
    <n v="150024"/>
    <n v="150645"/>
    <n v="151299"/>
    <n v="151923"/>
    <n v="152512"/>
    <n v="153102"/>
    <n v="154077"/>
    <n v="155167"/>
    <n v="156414"/>
    <n v="157868"/>
    <n v="159265"/>
    <n v="124292.16666666667"/>
    <n v="160590"/>
    <n v="161938"/>
    <n v="163491"/>
    <n v="165181"/>
    <n v="167002"/>
    <n v="168998"/>
    <n v="164533.33333333334"/>
  </r>
  <r>
    <s v="Louisiana"/>
    <x v="35"/>
    <x v="4"/>
    <n v="85346"/>
    <n v="85667"/>
    <n v="85911"/>
    <n v="86430"/>
    <n v="86734"/>
    <n v="87018"/>
    <n v="87195"/>
    <n v="87529"/>
    <n v="87834"/>
    <n v="88238"/>
    <n v="88557"/>
    <n v="88971"/>
    <n v="89380"/>
    <n v="89739"/>
    <n v="90007"/>
    <n v="90277"/>
    <n v="90678"/>
    <n v="91077"/>
    <n v="91515"/>
    <n v="91882"/>
    <n v="92321"/>
    <n v="92647"/>
    <n v="93078"/>
    <n v="93439"/>
    <n v="93803"/>
    <n v="94116"/>
    <n v="94551"/>
    <n v="94861"/>
    <n v="95521"/>
    <n v="96218"/>
    <n v="97146"/>
    <n v="97773"/>
    <n v="98338"/>
    <n v="98877"/>
    <n v="99400"/>
    <n v="99794"/>
    <n v="100170"/>
    <n v="100528"/>
    <n v="100944"/>
    <n v="101491"/>
    <n v="101878"/>
    <n v="102281"/>
    <n v="102556"/>
    <n v="102949"/>
    <n v="103314"/>
    <n v="103575"/>
    <n v="103917"/>
    <n v="104323"/>
    <n v="104864"/>
    <n v="105434"/>
    <n v="105912"/>
    <n v="106339"/>
    <n v="106681"/>
    <n v="107056"/>
    <n v="107400"/>
    <n v="107768"/>
    <n v="108210"/>
    <n v="108757"/>
    <n v="109342"/>
    <n v="109955"/>
    <n v="110608"/>
    <n v="111143"/>
    <n v="111686"/>
    <n v="112156"/>
    <n v="112465"/>
    <n v="112786"/>
    <n v="113077"/>
    <n v="113715"/>
    <n v="114256"/>
    <n v="114766"/>
    <n v="115091"/>
    <n v="115362"/>
    <n v="115529"/>
    <n v="115835"/>
    <n v="116228"/>
    <n v="116785"/>
    <n v="117747"/>
    <n v="118485"/>
    <n v="119218"/>
    <n v="119108"/>
    <n v="119206"/>
    <n v="119271"/>
    <n v="119729"/>
    <n v="120195"/>
    <n v="120697"/>
    <n v="121123"/>
    <n v="121434"/>
    <n v="121531"/>
    <n v="121507"/>
    <n v="121599"/>
    <n v="121838"/>
    <n v="122403"/>
    <n v="122934"/>
    <n v="123537"/>
    <n v="123903"/>
    <n v="124298"/>
    <n v="124784"/>
    <n v="125386"/>
    <n v="126089"/>
    <n v="126738"/>
    <n v="127289"/>
    <n v="127855"/>
    <n v="128357"/>
    <n v="129052"/>
    <n v="129669"/>
    <n v="130249"/>
    <n v="130819"/>
    <n v="131350"/>
    <n v="131648"/>
    <n v="131873"/>
    <n v="132039"/>
    <n v="132631"/>
    <n v="133422"/>
    <n v="134394"/>
    <n v="135443"/>
    <n v="136502"/>
    <n v="137600"/>
    <n v="138816"/>
    <n v="140007"/>
    <n v="141328"/>
    <n v="142785"/>
    <n v="144253"/>
    <n v="145712"/>
    <n v="146871"/>
    <n v="147856"/>
    <n v="148693"/>
    <n v="149433"/>
    <n v="150112"/>
    <n v="150717"/>
    <n v="151259"/>
    <n v="151878"/>
    <n v="152418"/>
    <n v="152914"/>
    <n v="153421"/>
    <n v="153976"/>
    <n v="154510"/>
    <n v="154847"/>
    <n v="155132"/>
    <n v="155384"/>
    <n v="155689"/>
    <n v="155977"/>
    <n v="156171"/>
    <n v="156407"/>
    <n v="156532"/>
    <n v="156655"/>
    <n v="156513"/>
    <n v="156291"/>
    <n v="155991"/>
    <n v="155924"/>
    <n v="155858"/>
    <n v="155876"/>
    <n v="155886"/>
    <n v="155883"/>
    <n v="155841"/>
    <n v="155489"/>
    <n v="155306"/>
    <n v="155074"/>
    <n v="155091"/>
    <n v="154997"/>
    <n v="155095"/>
    <n v="155004"/>
    <n v="154887"/>
    <n v="154678"/>
    <n v="154360"/>
    <n v="154044"/>
    <n v="153732"/>
    <n v="153724"/>
    <n v="153687"/>
    <n v="153930"/>
    <n v="154115"/>
    <n v="154386"/>
    <n v="154315"/>
    <n v="154322"/>
    <n v="154239"/>
    <n v="154074"/>
    <n v="153808"/>
    <n v="153641"/>
    <n v="153475"/>
    <n v="153250"/>
    <n v="152864"/>
    <n v="152085"/>
    <n v="151265"/>
    <n v="150347"/>
    <n v="149745"/>
    <n v="149205"/>
    <n v="148884"/>
    <n v="148727"/>
    <n v="148650"/>
    <n v="148515"/>
    <n v="148454"/>
    <n v="148354"/>
    <n v="148246"/>
    <n v="148235"/>
    <n v="148205"/>
    <n v="148367"/>
    <n v="148582"/>
    <n v="148866"/>
    <n v="149006"/>
    <n v="148949"/>
    <n v="148942"/>
    <n v="149005"/>
    <n v="149079"/>
    <n v="149019"/>
    <n v="149021"/>
    <n v="149103"/>
    <n v="149374"/>
    <n v="149667"/>
    <n v="149864"/>
    <n v="150091"/>
    <n v="150454"/>
    <n v="150967"/>
    <n v="151420"/>
    <n v="151647"/>
    <n v="151837"/>
    <n v="152088"/>
    <n v="152491"/>
    <n v="152981"/>
    <n v="153401"/>
    <n v="153704"/>
    <n v="153957"/>
    <n v="153955"/>
    <n v="153858"/>
    <n v="153733"/>
    <n v="153873"/>
    <n v="154110"/>
    <n v="154388"/>
    <n v="154905"/>
    <n v="155254"/>
    <n v="155551"/>
    <n v="155759"/>
    <n v="156214"/>
    <n v="156632"/>
    <n v="157086"/>
    <n v="157506"/>
    <n v="158000"/>
    <n v="158294"/>
    <n v="158671"/>
    <n v="159075"/>
    <n v="159362"/>
    <n v="159734"/>
    <n v="159935"/>
    <n v="160263"/>
    <n v="160311"/>
    <n v="160558"/>
    <n v="160942"/>
    <n v="161504"/>
    <n v="162000"/>
    <n v="162455"/>
    <n v="162878"/>
    <n v="163218"/>
    <n v="163483"/>
    <n v="163627"/>
    <n v="163860"/>
    <n v="164007"/>
    <n v="164507"/>
    <n v="165058"/>
    <n v="165677"/>
    <n v="165982"/>
    <n v="166307"/>
    <n v="166603"/>
    <n v="167025"/>
    <n v="167414"/>
    <n v="167972"/>
    <n v="168566"/>
    <n v="169277"/>
    <n v="169854"/>
    <n v="170086"/>
    <n v="170082"/>
    <n v="169923"/>
    <n v="170020"/>
    <n v="170034"/>
    <n v="170240"/>
    <n v="170271"/>
    <n v="170435"/>
    <n v="170308"/>
    <n v="170149"/>
    <n v="169920"/>
    <n v="169949"/>
    <n v="170095"/>
    <n v="170302"/>
    <n v="170698"/>
    <n v="171047"/>
    <n v="171373"/>
    <n v="171442"/>
    <n v="171536"/>
    <n v="171552"/>
    <n v="171771"/>
    <n v="172399"/>
    <n v="173108"/>
    <n v="173714"/>
    <n v="174187"/>
    <n v="174795"/>
    <n v="175168"/>
    <n v="175420"/>
    <n v="175737"/>
    <n v="176407"/>
    <n v="177245"/>
    <n v="178179"/>
    <n v="179172"/>
    <n v="179983"/>
    <n v="161764.5"/>
    <n v="180865"/>
    <n v="181867"/>
    <n v="183117"/>
    <n v="184427"/>
    <n v="186016"/>
    <n v="187844"/>
    <n v="184022.66666666666"/>
  </r>
  <r>
    <s v="Maryland"/>
    <x v="36"/>
    <x v="4"/>
    <n v="152119"/>
    <n v="152100"/>
    <n v="152093"/>
    <n v="152126"/>
    <n v="152244"/>
    <n v="152338"/>
    <n v="152381"/>
    <n v="152338"/>
    <n v="152381"/>
    <n v="152460"/>
    <n v="152571"/>
    <n v="152685"/>
    <n v="152623"/>
    <n v="152588"/>
    <n v="152521"/>
    <n v="152604"/>
    <n v="152611"/>
    <n v="152716"/>
    <n v="152923"/>
    <n v="153197"/>
    <n v="153317"/>
    <n v="153434"/>
    <n v="153551"/>
    <n v="153627"/>
    <n v="153852"/>
    <n v="154072"/>
    <n v="154431"/>
    <n v="154575"/>
    <n v="154701"/>
    <n v="154725"/>
    <n v="154705"/>
    <n v="154818"/>
    <n v="155039"/>
    <n v="155201"/>
    <n v="155253"/>
    <n v="155417"/>
    <n v="155805"/>
    <n v="156373"/>
    <n v="156859"/>
    <n v="157315"/>
    <n v="157687"/>
    <n v="158125"/>
    <n v="158622"/>
    <n v="159115"/>
    <n v="159621"/>
    <n v="160217"/>
    <n v="161030"/>
    <n v="161802"/>
    <n v="162502"/>
    <n v="162952"/>
    <n v="163479"/>
    <n v="163979"/>
    <n v="164685"/>
    <n v="165354"/>
    <n v="166087"/>
    <n v="166695"/>
    <n v="167369"/>
    <n v="168158"/>
    <n v="168984"/>
    <n v="169895"/>
    <n v="170681"/>
    <n v="171585"/>
    <n v="172449"/>
    <n v="173518"/>
    <n v="174471"/>
    <n v="175520"/>
    <n v="176528"/>
    <n v="177720"/>
    <n v="178954"/>
    <n v="180158"/>
    <n v="181458"/>
    <n v="182804"/>
    <n v="184360"/>
    <n v="185913"/>
    <n v="187575"/>
    <n v="189244"/>
    <n v="191133"/>
    <n v="193011"/>
    <n v="195010"/>
    <n v="196993"/>
    <n v="198981"/>
    <n v="201004"/>
    <n v="203033"/>
    <n v="205249"/>
    <n v="207475"/>
    <n v="209825"/>
    <n v="212256"/>
    <n v="214623"/>
    <n v="216963"/>
    <n v="219291"/>
    <n v="221646"/>
    <n v="223982"/>
    <n v="226563"/>
    <n v="229446"/>
    <n v="232436"/>
    <n v="235291"/>
    <n v="238145"/>
    <n v="241294"/>
    <n v="244472"/>
    <n v="247783"/>
    <n v="251154"/>
    <n v="254934"/>
    <n v="258887"/>
    <n v="263259"/>
    <n v="267888"/>
    <n v="272342"/>
    <n v="276969"/>
    <n v="281428"/>
    <n v="286347"/>
    <n v="290902"/>
    <n v="295371"/>
    <n v="300110"/>
    <n v="305160"/>
    <n v="310723"/>
    <n v="316385"/>
    <n v="322048"/>
    <n v="326993"/>
    <n v="332033"/>
    <n v="336315"/>
    <n v="341098"/>
    <n v="344759"/>
    <n v="348559"/>
    <n v="352208"/>
    <n v="355883"/>
    <n v="359226"/>
    <n v="361565"/>
    <n v="363579"/>
    <n v="364779"/>
    <n v="365676"/>
    <n v="365988"/>
    <n v="366685"/>
    <n v="366849"/>
    <n v="367036"/>
    <n v="366743"/>
    <n v="366685"/>
    <n v="366357"/>
    <n v="365966"/>
    <n v="365234"/>
    <n v="364385"/>
    <n v="363376"/>
    <n v="362468"/>
    <n v="360865"/>
    <n v="358068"/>
    <n v="354958"/>
    <n v="352300"/>
    <n v="350116"/>
    <n v="347525"/>
    <n v="344343"/>
    <n v="340288"/>
    <n v="335716"/>
    <n v="330845"/>
    <n v="326299"/>
    <n v="322085"/>
    <n v="318221"/>
    <n v="315138"/>
    <n v="311991"/>
    <n v="308462"/>
    <n v="304495"/>
    <n v="300314"/>
    <n v="296316"/>
    <n v="292703"/>
    <n v="290159"/>
    <n v="288033"/>
    <n v="286491"/>
    <n v="284746"/>
    <n v="283408"/>
    <n v="282258"/>
    <n v="281527"/>
    <n v="281069"/>
    <n v="280097"/>
    <n v="279182"/>
    <n v="278472"/>
    <n v="278458"/>
    <n v="277987"/>
    <n v="277171"/>
    <n v="275530"/>
    <n v="273945"/>
    <n v="272147"/>
    <n v="270084"/>
    <n v="267953"/>
    <n v="266019"/>
    <n v="264941"/>
    <n v="264108"/>
    <n v="263021"/>
    <n v="261383"/>
    <n v="259892"/>
    <n v="258450"/>
    <n v="257307"/>
    <n v="256114"/>
    <n v="255386"/>
    <n v="254805"/>
    <n v="254301"/>
    <n v="253487"/>
    <n v="252771"/>
    <n v="252327"/>
    <n v="252266"/>
    <n v="252364"/>
    <n v="252605"/>
    <n v="253152"/>
    <n v="253889"/>
    <n v="254665"/>
    <n v="255235"/>
    <n v="255892"/>
    <n v="256826"/>
    <n v="258161"/>
    <n v="259440"/>
    <n v="260814"/>
    <n v="262144"/>
    <n v="263912"/>
    <n v="265526"/>
    <n v="267198"/>
    <n v="268641"/>
    <n v="270280"/>
    <n v="271834"/>
    <n v="273498"/>
    <n v="274683"/>
    <n v="275774"/>
    <n v="276693"/>
    <n v="277201"/>
    <n v="277822"/>
    <n v="277765"/>
    <n v="278082"/>
    <n v="278065"/>
    <n v="278426"/>
    <n v="278477"/>
    <n v="278665"/>
    <n v="278891"/>
    <n v="279030"/>
    <n v="278996"/>
    <n v="278914"/>
    <n v="279361"/>
    <n v="279427"/>
    <n v="279722"/>
    <n v="279696"/>
    <n v="280004"/>
    <n v="280171"/>
    <n v="280370"/>
    <n v="280532"/>
    <n v="280344"/>
    <n v="280829"/>
    <n v="281377"/>
    <n v="282208"/>
    <n v="282639"/>
    <n v="283421"/>
    <n v="284501"/>
    <n v="285361"/>
    <n v="286337"/>
    <n v="287030"/>
    <n v="288256"/>
    <n v="289209"/>
    <n v="290360"/>
    <n v="291132"/>
    <n v="292261"/>
    <n v="293233"/>
    <n v="294225"/>
    <n v="294944"/>
    <n v="295451"/>
    <n v="296257"/>
    <n v="296701"/>
    <n v="297634"/>
    <n v="298456"/>
    <n v="299743"/>
    <n v="301021"/>
    <n v="302221"/>
    <n v="302774"/>
    <n v="303524"/>
    <n v="304370"/>
    <n v="305774"/>
    <n v="306937"/>
    <n v="307967"/>
    <n v="308907"/>
    <n v="309412"/>
    <n v="309683"/>
    <n v="309799"/>
    <n v="310190"/>
    <n v="310743"/>
    <n v="311784"/>
    <n v="312507"/>
    <n v="312911"/>
    <n v="313021"/>
    <n v="313619"/>
    <n v="314426"/>
    <n v="314774"/>
    <n v="314939"/>
    <n v="314958"/>
    <n v="315114"/>
    <n v="315107"/>
    <n v="315195"/>
    <n v="315954"/>
    <n v="316542"/>
    <n v="317594"/>
    <n v="318423"/>
    <n v="319769"/>
    <n v="321288"/>
    <n v="323439"/>
    <n v="326051"/>
    <n v="329135"/>
    <n v="332395"/>
    <n v="335946"/>
    <n v="339698"/>
    <n v="285985.91666666669"/>
    <n v="343144"/>
    <n v="347253"/>
    <n v="351562"/>
    <n v="356562"/>
    <n v="361437"/>
    <n v="366581"/>
    <n v="354423.16666666669"/>
  </r>
  <r>
    <s v="Mississippi"/>
    <x v="37"/>
    <x v="4"/>
    <n v="74277"/>
    <n v="74276"/>
    <n v="74352"/>
    <n v="74445"/>
    <n v="74597"/>
    <n v="74731"/>
    <n v="74918"/>
    <n v="75061"/>
    <n v="75187"/>
    <n v="75470"/>
    <n v="75810"/>
    <n v="76154"/>
    <n v="76283"/>
    <n v="76375"/>
    <n v="76491"/>
    <n v="76696"/>
    <n v="76924"/>
    <n v="77097"/>
    <n v="77162"/>
    <n v="77299"/>
    <n v="77521"/>
    <n v="78042"/>
    <n v="78471"/>
    <n v="78914"/>
    <n v="79232"/>
    <n v="79721"/>
    <n v="80057"/>
    <n v="80317"/>
    <n v="80481"/>
    <n v="80905"/>
    <n v="81337"/>
    <n v="81841"/>
    <n v="82212"/>
    <n v="81683"/>
    <n v="81092"/>
    <n v="80504"/>
    <n v="80778"/>
    <n v="81080"/>
    <n v="81490"/>
    <n v="81906"/>
    <n v="82120"/>
    <n v="82016"/>
    <n v="82087"/>
    <n v="81995"/>
    <n v="82066"/>
    <n v="82255"/>
    <n v="82742"/>
    <n v="83193"/>
    <n v="83380"/>
    <n v="83513"/>
    <n v="83657"/>
    <n v="83830"/>
    <n v="84172"/>
    <n v="84633"/>
    <n v="84978"/>
    <n v="85338"/>
    <n v="85639"/>
    <n v="86130"/>
    <n v="86607"/>
    <n v="87234"/>
    <n v="87746"/>
    <n v="88091"/>
    <n v="88342"/>
    <n v="88617"/>
    <n v="88930"/>
    <n v="89229"/>
    <n v="89443"/>
    <n v="89752"/>
    <n v="90000"/>
    <n v="90344"/>
    <n v="90529"/>
    <n v="90660"/>
    <n v="90773"/>
    <n v="90914"/>
    <n v="91066"/>
    <n v="91110"/>
    <n v="91258"/>
    <n v="91454"/>
    <n v="91839"/>
    <n v="92059"/>
    <n v="92349"/>
    <n v="92547"/>
    <n v="92833"/>
    <n v="93083"/>
    <n v="93280"/>
    <n v="93512"/>
    <n v="93782"/>
    <n v="94145"/>
    <n v="94414"/>
    <n v="94628"/>
    <n v="94689"/>
    <n v="94874"/>
    <n v="95003"/>
    <n v="95212"/>
    <n v="95386"/>
    <n v="95636"/>
    <n v="95988"/>
    <n v="96322"/>
    <n v="96643"/>
    <n v="96886"/>
    <n v="97187"/>
    <n v="97422"/>
    <n v="97810"/>
    <n v="98120"/>
    <n v="98555"/>
    <n v="98892"/>
    <n v="99290"/>
    <n v="99705"/>
    <n v="100091"/>
    <n v="100567"/>
    <n v="101023"/>
    <n v="101535"/>
    <n v="102064"/>
    <n v="102749"/>
    <n v="103440"/>
    <n v="104149"/>
    <n v="104803"/>
    <n v="105547"/>
    <n v="106238"/>
    <n v="106814"/>
    <n v="107381"/>
    <n v="108115"/>
    <n v="109039"/>
    <n v="110057"/>
    <n v="110760"/>
    <n v="111511"/>
    <n v="112114"/>
    <n v="112934"/>
    <n v="113665"/>
    <n v="114410"/>
    <n v="115032"/>
    <n v="115658"/>
    <n v="116189"/>
    <n v="116538"/>
    <n v="116675"/>
    <n v="116850"/>
    <n v="117372"/>
    <n v="117703"/>
    <n v="117976"/>
    <n v="118045"/>
    <n v="118198"/>
    <n v="118246"/>
    <n v="118220"/>
    <n v="118049"/>
    <n v="118025"/>
    <n v="117858"/>
    <n v="117710"/>
    <n v="117251"/>
    <n v="116645"/>
    <n v="116097"/>
    <n v="115577"/>
    <n v="115181"/>
    <n v="114741"/>
    <n v="114402"/>
    <n v="114157"/>
    <n v="113977"/>
    <n v="113572"/>
    <n v="113173"/>
    <n v="112826"/>
    <n v="112642"/>
    <n v="112435"/>
    <n v="112173"/>
    <n v="111992"/>
    <n v="111722"/>
    <n v="111466"/>
    <n v="111161"/>
    <n v="110861"/>
    <n v="110533"/>
    <n v="110298"/>
    <n v="110170"/>
    <n v="110015"/>
    <n v="109826"/>
    <n v="109599"/>
    <n v="109428"/>
    <n v="109078"/>
    <n v="108731"/>
    <n v="108350"/>
    <n v="108051"/>
    <n v="107764"/>
    <n v="107614"/>
    <n v="107522"/>
    <n v="107383"/>
    <n v="107201"/>
    <n v="106972"/>
    <n v="106819"/>
    <n v="106626"/>
    <n v="106617"/>
    <n v="106579"/>
    <n v="106606"/>
    <n v="106501"/>
    <n v="106421"/>
    <n v="106254"/>
    <n v="106079"/>
    <n v="105910"/>
    <n v="105733"/>
    <n v="105669"/>
    <n v="105635"/>
    <n v="105664"/>
    <n v="105665"/>
    <n v="105647"/>
    <n v="105519"/>
    <n v="105401"/>
    <n v="105312"/>
    <n v="105253"/>
    <n v="105197"/>
    <n v="105133"/>
    <n v="105181"/>
    <n v="105117"/>
    <n v="105019"/>
    <n v="104867"/>
    <n v="104706"/>
    <n v="104586"/>
    <n v="104550"/>
    <n v="104558"/>
    <n v="104540"/>
    <n v="104565"/>
    <n v="104587"/>
    <n v="104699"/>
    <n v="104795"/>
    <n v="105009"/>
    <n v="105244"/>
    <n v="105462"/>
    <n v="105737"/>
    <n v="106070"/>
    <n v="106460"/>
    <n v="106912"/>
    <n v="107403"/>
    <n v="107912"/>
    <n v="108418"/>
    <n v="108870"/>
    <n v="109244"/>
    <n v="109586"/>
    <n v="109909"/>
    <n v="110293"/>
    <n v="110626"/>
    <n v="110903"/>
    <n v="111112"/>
    <n v="111317"/>
    <n v="111477"/>
    <n v="111612"/>
    <n v="111747"/>
    <n v="111918"/>
    <n v="112159"/>
    <n v="112379"/>
    <n v="112625"/>
    <n v="112907"/>
    <n v="113216"/>
    <n v="113588"/>
    <n v="113922"/>
    <n v="114190"/>
    <n v="114447"/>
    <n v="114754"/>
    <n v="115107"/>
    <n v="115399"/>
    <n v="115694"/>
    <n v="116036"/>
    <n v="116390"/>
    <n v="116663"/>
    <n v="116912"/>
    <n v="117172"/>
    <n v="117503"/>
    <n v="117862"/>
    <n v="118255"/>
    <n v="118577"/>
    <n v="118923"/>
    <n v="119287"/>
    <n v="119642"/>
    <n v="119957"/>
    <n v="120304"/>
    <n v="120737"/>
    <n v="121192"/>
    <n v="121615"/>
    <n v="122069"/>
    <n v="122474"/>
    <n v="122849"/>
    <n v="123188"/>
    <n v="123532"/>
    <n v="123948"/>
    <n v="124426"/>
    <n v="125019"/>
    <n v="125528"/>
    <n v="126014"/>
    <n v="126395"/>
    <n v="126856"/>
    <n v="127215"/>
    <n v="127545"/>
    <n v="127828"/>
    <n v="128135"/>
    <n v="128536"/>
    <n v="128782"/>
    <n v="129061"/>
    <n v="129176"/>
    <n v="129550"/>
    <n v="129902"/>
    <n v="130444"/>
    <n v="130910"/>
    <n v="131503"/>
    <n v="132201"/>
    <n v="133011"/>
    <n v="133906"/>
    <n v="113154.33333333333"/>
    <n v="134797"/>
    <n v="135858"/>
    <n v="136958"/>
    <n v="138239"/>
    <n v="139462"/>
    <n v="140818"/>
    <n v="137688.66666666666"/>
  </r>
  <r>
    <s v="North Carolina"/>
    <x v="38"/>
    <x v="4"/>
    <n v="111953"/>
    <n v="112170"/>
    <n v="112365"/>
    <n v="112769"/>
    <n v="113168"/>
    <n v="113619"/>
    <n v="114098"/>
    <n v="114567"/>
    <n v="114978"/>
    <n v="115464"/>
    <n v="116004"/>
    <n v="116584"/>
    <n v="117148"/>
    <n v="117703"/>
    <n v="118309"/>
    <n v="118882"/>
    <n v="119415"/>
    <n v="119855"/>
    <n v="120247"/>
    <n v="120733"/>
    <n v="121314"/>
    <n v="121770"/>
    <n v="122152"/>
    <n v="122494"/>
    <n v="122939"/>
    <n v="123320"/>
    <n v="123663"/>
    <n v="124007"/>
    <n v="124499"/>
    <n v="125048"/>
    <n v="125619"/>
    <n v="126070"/>
    <n v="126495"/>
    <n v="126980"/>
    <n v="127441"/>
    <n v="127880"/>
    <n v="128189"/>
    <n v="128591"/>
    <n v="128977"/>
    <n v="129456"/>
    <n v="129821"/>
    <n v="130179"/>
    <n v="130555"/>
    <n v="130928"/>
    <n v="131328"/>
    <n v="131682"/>
    <n v="132113"/>
    <n v="132568"/>
    <n v="133027"/>
    <n v="133576"/>
    <n v="134132"/>
    <n v="134736"/>
    <n v="135287"/>
    <n v="135830"/>
    <n v="136326"/>
    <n v="136789"/>
    <n v="137240"/>
    <n v="137711"/>
    <n v="138264"/>
    <n v="138826"/>
    <n v="139429"/>
    <n v="139844"/>
    <n v="140223"/>
    <n v="140523"/>
    <n v="140862"/>
    <n v="141187"/>
    <n v="141461"/>
    <n v="141801"/>
    <n v="142126"/>
    <n v="142482"/>
    <n v="142711"/>
    <n v="142905"/>
    <n v="143066"/>
    <n v="143266"/>
    <n v="143493"/>
    <n v="143679"/>
    <n v="143914"/>
    <n v="144130"/>
    <n v="144408"/>
    <n v="144623"/>
    <n v="144837"/>
    <n v="145030"/>
    <n v="145243"/>
    <n v="145458"/>
    <n v="145693"/>
    <n v="145937"/>
    <n v="146200"/>
    <n v="146438"/>
    <n v="146682"/>
    <n v="146882"/>
    <n v="147111"/>
    <n v="147380"/>
    <n v="147659"/>
    <n v="147919"/>
    <n v="148182"/>
    <n v="148502"/>
    <n v="148895"/>
    <n v="149287"/>
    <n v="149665"/>
    <n v="150029"/>
    <n v="150357"/>
    <n v="150728"/>
    <n v="151069"/>
    <n v="151422"/>
    <n v="151829"/>
    <n v="152279"/>
    <n v="152804"/>
    <n v="153324"/>
    <n v="153760"/>
    <n v="154273"/>
    <n v="154743"/>
    <n v="155356"/>
    <n v="155949"/>
    <n v="156669"/>
    <n v="157429"/>
    <n v="158226"/>
    <n v="159009"/>
    <n v="159849"/>
    <n v="160675"/>
    <n v="161503"/>
    <n v="162310"/>
    <n v="163110"/>
    <n v="163942"/>
    <n v="164763"/>
    <n v="165641"/>
    <n v="166475"/>
    <n v="167357"/>
    <n v="168224"/>
    <n v="169085"/>
    <n v="169864"/>
    <n v="170568"/>
    <n v="171255"/>
    <n v="171987"/>
    <n v="172625"/>
    <n v="173279"/>
    <n v="173898"/>
    <n v="174565"/>
    <n v="175218"/>
    <n v="175769"/>
    <n v="176267"/>
    <n v="176635"/>
    <n v="176909"/>
    <n v="177174"/>
    <n v="177398"/>
    <n v="177570"/>
    <n v="177589"/>
    <n v="177521"/>
    <n v="177364"/>
    <n v="177126"/>
    <n v="176745"/>
    <n v="176281"/>
    <n v="175844"/>
    <n v="175370"/>
    <n v="174852"/>
    <n v="174142"/>
    <n v="173363"/>
    <n v="172528"/>
    <n v="171931"/>
    <n v="171329"/>
    <n v="170600"/>
    <n v="169693"/>
    <n v="168831"/>
    <n v="168144"/>
    <n v="167397"/>
    <n v="166768"/>
    <n v="166247"/>
    <n v="165940"/>
    <n v="165597"/>
    <n v="165283"/>
    <n v="164809"/>
    <n v="164399"/>
    <n v="164156"/>
    <n v="164021"/>
    <n v="163785"/>
    <n v="163261"/>
    <n v="162670"/>
    <n v="161991"/>
    <n v="161360"/>
    <n v="160675"/>
    <n v="160049"/>
    <n v="159342"/>
    <n v="158644"/>
    <n v="157824"/>
    <n v="156866"/>
    <n v="156005"/>
    <n v="155324"/>
    <n v="154827"/>
    <n v="154307"/>
    <n v="153890"/>
    <n v="153351"/>
    <n v="152845"/>
    <n v="152348"/>
    <n v="151986"/>
    <n v="151716"/>
    <n v="151529"/>
    <n v="151548"/>
    <n v="151468"/>
    <n v="151331"/>
    <n v="151200"/>
    <n v="151258"/>
    <n v="151315"/>
    <n v="151425"/>
    <n v="151552"/>
    <n v="151670"/>
    <n v="151831"/>
    <n v="151991"/>
    <n v="152327"/>
    <n v="152678"/>
    <n v="153158"/>
    <n v="153669"/>
    <n v="154199"/>
    <n v="154726"/>
    <n v="155202"/>
    <n v="155745"/>
    <n v="156213"/>
    <n v="156795"/>
    <n v="157278"/>
    <n v="157779"/>
    <n v="158088"/>
    <n v="158341"/>
    <n v="158555"/>
    <n v="158745"/>
    <n v="158905"/>
    <n v="158986"/>
    <n v="159180"/>
    <n v="159406"/>
    <n v="159803"/>
    <n v="160193"/>
    <n v="160687"/>
    <n v="161181"/>
    <n v="161812"/>
    <n v="162350"/>
    <n v="162822"/>
    <n v="163264"/>
    <n v="163833"/>
    <n v="164493"/>
    <n v="165060"/>
    <n v="165565"/>
    <n v="165978"/>
    <n v="166355"/>
    <n v="166780"/>
    <n v="167298"/>
    <n v="167779"/>
    <n v="168393"/>
    <n v="169139"/>
    <n v="170067"/>
    <n v="170959"/>
    <n v="171799"/>
    <n v="172682"/>
    <n v="173548"/>
    <n v="174468"/>
    <n v="175414"/>
    <n v="176309"/>
    <n v="177129"/>
    <n v="178037"/>
    <n v="179014"/>
    <n v="179961"/>
    <n v="180775"/>
    <n v="181493"/>
    <n v="182308"/>
    <n v="183198"/>
    <n v="184289"/>
    <n v="185328"/>
    <n v="186415"/>
    <n v="187502"/>
    <n v="188662"/>
    <n v="189736"/>
    <n v="190673"/>
    <n v="191672"/>
    <n v="192735"/>
    <n v="193925"/>
    <n v="195024"/>
    <n v="196062"/>
    <n v="196911"/>
    <n v="197878"/>
    <n v="198848"/>
    <n v="199908"/>
    <n v="200794"/>
    <n v="201663"/>
    <n v="202628"/>
    <n v="203513"/>
    <n v="204375"/>
    <n v="205108"/>
    <n v="205873"/>
    <n v="206695"/>
    <n v="207590"/>
    <n v="208512"/>
    <n v="209393"/>
    <n v="210146"/>
    <n v="211095"/>
    <n v="212164"/>
    <n v="213452"/>
    <n v="214628"/>
    <n v="215645"/>
    <n v="216767"/>
    <n v="218199"/>
    <n v="219997"/>
    <n v="222014"/>
    <n v="224223"/>
    <n v="226749"/>
    <n v="170693.83333333334"/>
    <n v="229652"/>
    <n v="232816"/>
    <n v="236271"/>
    <n v="239922"/>
    <n v="244129"/>
    <n v="248950"/>
    <n v="238623.33333333334"/>
  </r>
  <r>
    <s v="South Carolina"/>
    <x v="39"/>
    <x v="4"/>
    <n v="100127"/>
    <n v="100268"/>
    <n v="100321"/>
    <n v="100556"/>
    <n v="100728"/>
    <n v="101006"/>
    <n v="101176"/>
    <n v="101386"/>
    <n v="101490"/>
    <n v="101708"/>
    <n v="101939"/>
    <n v="102234"/>
    <n v="102516"/>
    <n v="102849"/>
    <n v="103264"/>
    <n v="103607"/>
    <n v="103981"/>
    <n v="104302"/>
    <n v="104777"/>
    <n v="105267"/>
    <n v="105989"/>
    <n v="106659"/>
    <n v="107393"/>
    <n v="108033"/>
    <n v="108669"/>
    <n v="109099"/>
    <n v="109573"/>
    <n v="109989"/>
    <n v="110643"/>
    <n v="111184"/>
    <n v="111835"/>
    <n v="112426"/>
    <n v="112957"/>
    <n v="113334"/>
    <n v="113582"/>
    <n v="113871"/>
    <n v="114261"/>
    <n v="114820"/>
    <n v="115364"/>
    <n v="116037"/>
    <n v="116544"/>
    <n v="117101"/>
    <n v="117519"/>
    <n v="117924"/>
    <n v="118250"/>
    <n v="118639"/>
    <n v="119134"/>
    <n v="119700"/>
    <n v="120220"/>
    <n v="120813"/>
    <n v="121369"/>
    <n v="121967"/>
    <n v="122425"/>
    <n v="122914"/>
    <n v="123327"/>
    <n v="123865"/>
    <n v="124443"/>
    <n v="125018"/>
    <n v="125556"/>
    <n v="125990"/>
    <n v="126554"/>
    <n v="127024"/>
    <n v="127532"/>
    <n v="127851"/>
    <n v="128264"/>
    <n v="128664"/>
    <n v="129117"/>
    <n v="129442"/>
    <n v="129741"/>
    <n v="130049"/>
    <n v="130360"/>
    <n v="130686"/>
    <n v="130892"/>
    <n v="131020"/>
    <n v="131162"/>
    <n v="131395"/>
    <n v="131692"/>
    <n v="131942"/>
    <n v="132208"/>
    <n v="132493"/>
    <n v="132790"/>
    <n v="133085"/>
    <n v="133405"/>
    <n v="133750"/>
    <n v="134120"/>
    <n v="134561"/>
    <n v="134956"/>
    <n v="135323"/>
    <n v="135625"/>
    <n v="135973"/>
    <n v="136364"/>
    <n v="136815"/>
    <n v="137265"/>
    <n v="137725"/>
    <n v="138167"/>
    <n v="138644"/>
    <n v="139137"/>
    <n v="139659"/>
    <n v="140199"/>
    <n v="140760"/>
    <n v="141438"/>
    <n v="142130"/>
    <n v="142813"/>
    <n v="143440"/>
    <n v="144180"/>
    <n v="145006"/>
    <n v="145924"/>
    <n v="146809"/>
    <n v="147732"/>
    <n v="148552"/>
    <n v="149545"/>
    <n v="150514"/>
    <n v="151485"/>
    <n v="152421"/>
    <n v="153479"/>
    <n v="154636"/>
    <n v="155787"/>
    <n v="156912"/>
    <n v="158039"/>
    <n v="159219"/>
    <n v="160303"/>
    <n v="161595"/>
    <n v="162710"/>
    <n v="163962"/>
    <n v="165088"/>
    <n v="166335"/>
    <n v="167502"/>
    <n v="168528"/>
    <n v="169393"/>
    <n v="170155"/>
    <n v="170767"/>
    <n v="171274"/>
    <n v="171731"/>
    <n v="172105"/>
    <n v="172485"/>
    <n v="172692"/>
    <n v="172894"/>
    <n v="172939"/>
    <n v="173009"/>
    <n v="173076"/>
    <n v="173106"/>
    <n v="172968"/>
    <n v="172906"/>
    <n v="172774"/>
    <n v="172790"/>
    <n v="172581"/>
    <n v="172164"/>
    <n v="171695"/>
    <n v="171274"/>
    <n v="170960"/>
    <n v="170324"/>
    <n v="169533"/>
    <n v="168747"/>
    <n v="168087"/>
    <n v="167129"/>
    <n v="166152"/>
    <n v="164960"/>
    <n v="163992"/>
    <n v="163201"/>
    <n v="162364"/>
    <n v="161330"/>
    <n v="160168"/>
    <n v="159297"/>
    <n v="158654"/>
    <n v="158092"/>
    <n v="157553"/>
    <n v="157210"/>
    <n v="156998"/>
    <n v="156907"/>
    <n v="156699"/>
    <n v="156332"/>
    <n v="156076"/>
    <n v="155969"/>
    <n v="155786"/>
    <n v="155331"/>
    <n v="154761"/>
    <n v="154070"/>
    <n v="153352"/>
    <n v="152647"/>
    <n v="151725"/>
    <n v="150680"/>
    <n v="149478"/>
    <n v="148604"/>
    <n v="147721"/>
    <n v="146950"/>
    <n v="146272"/>
    <n v="145856"/>
    <n v="145449"/>
    <n v="145006"/>
    <n v="144542"/>
    <n v="144089"/>
    <n v="143955"/>
    <n v="143976"/>
    <n v="144246"/>
    <n v="144182"/>
    <n v="144182"/>
    <n v="144059"/>
    <n v="143964"/>
    <n v="143733"/>
    <n v="143495"/>
    <n v="143526"/>
    <n v="143680"/>
    <n v="143896"/>
    <n v="143999"/>
    <n v="144059"/>
    <n v="144127"/>
    <n v="144498"/>
    <n v="144907"/>
    <n v="145355"/>
    <n v="145796"/>
    <n v="146339"/>
    <n v="147045"/>
    <n v="147630"/>
    <n v="148176"/>
    <n v="148720"/>
    <n v="149228"/>
    <n v="149804"/>
    <n v="150281"/>
    <n v="150576"/>
    <n v="150718"/>
    <n v="150942"/>
    <n v="151280"/>
    <n v="151698"/>
    <n v="152061"/>
    <n v="152434"/>
    <n v="152748"/>
    <n v="152982"/>
    <n v="153262"/>
    <n v="153613"/>
    <n v="154142"/>
    <n v="154796"/>
    <n v="155513"/>
    <n v="156123"/>
    <n v="156683"/>
    <n v="157207"/>
    <n v="157644"/>
    <n v="158059"/>
    <n v="158561"/>
    <n v="159208"/>
    <n v="159906"/>
    <n v="160602"/>
    <n v="161123"/>
    <n v="161632"/>
    <n v="162091"/>
    <n v="162759"/>
    <n v="163404"/>
    <n v="164030"/>
    <n v="164773"/>
    <n v="165606"/>
    <n v="166508"/>
    <n v="167307"/>
    <n v="168046"/>
    <n v="168527"/>
    <n v="169121"/>
    <n v="169626"/>
    <n v="170461"/>
    <n v="171178"/>
    <n v="171996"/>
    <n v="172749"/>
    <n v="173492"/>
    <n v="174169"/>
    <n v="174830"/>
    <n v="175550"/>
    <n v="176302"/>
    <n v="177308"/>
    <n v="178321"/>
    <n v="179575"/>
    <n v="180556"/>
    <n v="181476"/>
    <n v="182247"/>
    <n v="183046"/>
    <n v="183859"/>
    <n v="184678"/>
    <n v="185405"/>
    <n v="186186"/>
    <n v="187022"/>
    <n v="187903"/>
    <n v="188732"/>
    <n v="189318"/>
    <n v="189928"/>
    <n v="190420"/>
    <n v="190973"/>
    <n v="191543"/>
    <n v="192131"/>
    <n v="192699"/>
    <n v="193266"/>
    <n v="193844"/>
    <n v="194528"/>
    <n v="195267"/>
    <n v="196015"/>
    <n v="196916"/>
    <n v="197785"/>
    <n v="198908"/>
    <n v="199767"/>
    <n v="200736"/>
    <n v="201793"/>
    <n v="203258"/>
    <n v="204941"/>
    <n v="206779"/>
    <n v="208726"/>
    <n v="163990.08333333334"/>
    <n v="210799"/>
    <n v="213141"/>
    <n v="215704"/>
    <n v="218625"/>
    <n v="221736"/>
    <n v="225406"/>
    <n v="217568.5"/>
  </r>
  <r>
    <s v="Tennessee"/>
    <x v="40"/>
    <x v="4"/>
    <n v="94160"/>
    <n v="94348"/>
    <n v="94576"/>
    <n v="95020"/>
    <n v="95484"/>
    <n v="95960"/>
    <n v="96450"/>
    <n v="96927"/>
    <n v="97338"/>
    <n v="97711"/>
    <n v="98101"/>
    <n v="98506"/>
    <n v="98847"/>
    <n v="99233"/>
    <n v="99630"/>
    <n v="100099"/>
    <n v="100508"/>
    <n v="100863"/>
    <n v="101207"/>
    <n v="101554"/>
    <n v="101986"/>
    <n v="102423"/>
    <n v="102862"/>
    <n v="103276"/>
    <n v="103906"/>
    <n v="104510"/>
    <n v="105059"/>
    <n v="105361"/>
    <n v="105687"/>
    <n v="106030"/>
    <n v="106330"/>
    <n v="106657"/>
    <n v="107023"/>
    <n v="107481"/>
    <n v="107842"/>
    <n v="108185"/>
    <n v="108281"/>
    <n v="108383"/>
    <n v="108475"/>
    <n v="108782"/>
    <n v="109130"/>
    <n v="109566"/>
    <n v="110037"/>
    <n v="110474"/>
    <n v="110795"/>
    <n v="111048"/>
    <n v="111385"/>
    <n v="111715"/>
    <n v="112056"/>
    <n v="112395"/>
    <n v="112738"/>
    <n v="113105"/>
    <n v="113409"/>
    <n v="113659"/>
    <n v="113919"/>
    <n v="114161"/>
    <n v="114476"/>
    <n v="114750"/>
    <n v="115087"/>
    <n v="115489"/>
    <n v="115996"/>
    <n v="116377"/>
    <n v="116737"/>
    <n v="117011"/>
    <n v="117319"/>
    <n v="117583"/>
    <n v="117812"/>
    <n v="118112"/>
    <n v="118400"/>
    <n v="118720"/>
    <n v="118947"/>
    <n v="119110"/>
    <n v="119247"/>
    <n v="119449"/>
    <n v="119676"/>
    <n v="119869"/>
    <n v="120068"/>
    <n v="120283"/>
    <n v="120531"/>
    <n v="120719"/>
    <n v="120915"/>
    <n v="121136"/>
    <n v="121386"/>
    <n v="121656"/>
    <n v="121876"/>
    <n v="122137"/>
    <n v="122370"/>
    <n v="122650"/>
    <n v="122931"/>
    <n v="123234"/>
    <n v="123506"/>
    <n v="123794"/>
    <n v="124088"/>
    <n v="124403"/>
    <n v="124726"/>
    <n v="125056"/>
    <n v="125449"/>
    <n v="125830"/>
    <n v="126243"/>
    <n v="126650"/>
    <n v="127044"/>
    <n v="127434"/>
    <n v="127836"/>
    <n v="128273"/>
    <n v="128747"/>
    <n v="129266"/>
    <n v="129813"/>
    <n v="130388"/>
    <n v="131009"/>
    <n v="131674"/>
    <n v="132378"/>
    <n v="133087"/>
    <n v="133827"/>
    <n v="134596"/>
    <n v="135436"/>
    <n v="136265"/>
    <n v="137116"/>
    <n v="137903"/>
    <n v="138722"/>
    <n v="139548"/>
    <n v="140351"/>
    <n v="141135"/>
    <n v="141846"/>
    <n v="142563"/>
    <n v="143251"/>
    <n v="143969"/>
    <n v="144682"/>
    <n v="145428"/>
    <n v="146140"/>
    <n v="146841"/>
    <n v="147483"/>
    <n v="148066"/>
    <n v="148567"/>
    <n v="149012"/>
    <n v="149474"/>
    <n v="149912"/>
    <n v="150320"/>
    <n v="150660"/>
    <n v="150938"/>
    <n v="151137"/>
    <n v="151194"/>
    <n v="151126"/>
    <n v="150937"/>
    <n v="150692"/>
    <n v="150294"/>
    <n v="149861"/>
    <n v="149438"/>
    <n v="149161"/>
    <n v="148934"/>
    <n v="148636"/>
    <n v="148218"/>
    <n v="147665"/>
    <n v="147110"/>
    <n v="146606"/>
    <n v="146112"/>
    <n v="145597"/>
    <n v="145170"/>
    <n v="144789"/>
    <n v="144307"/>
    <n v="143586"/>
    <n v="142737"/>
    <n v="141973"/>
    <n v="141342"/>
    <n v="140907"/>
    <n v="140581"/>
    <n v="140358"/>
    <n v="140164"/>
    <n v="140052"/>
    <n v="140027"/>
    <n v="139940"/>
    <n v="139909"/>
    <n v="139847"/>
    <n v="139862"/>
    <n v="139747"/>
    <n v="139542"/>
    <n v="139194"/>
    <n v="138774"/>
    <n v="138302"/>
    <n v="137843"/>
    <n v="137331"/>
    <n v="136661"/>
    <n v="136078"/>
    <n v="135463"/>
    <n v="135019"/>
    <n v="134529"/>
    <n v="134176"/>
    <n v="133836"/>
    <n v="133559"/>
    <n v="133267"/>
    <n v="132958"/>
    <n v="132688"/>
    <n v="132464"/>
    <n v="132387"/>
    <n v="132304"/>
    <n v="132326"/>
    <n v="132347"/>
    <n v="132464"/>
    <n v="132522"/>
    <n v="132670"/>
    <n v="132793"/>
    <n v="132983"/>
    <n v="133136"/>
    <n v="133268"/>
    <n v="133457"/>
    <n v="133694"/>
    <n v="134032"/>
    <n v="134404"/>
    <n v="134826"/>
    <n v="135164"/>
    <n v="135543"/>
    <n v="135889"/>
    <n v="136403"/>
    <n v="136970"/>
    <n v="137665"/>
    <n v="138383"/>
    <n v="138999"/>
    <n v="139528"/>
    <n v="139924"/>
    <n v="140251"/>
    <n v="140521"/>
    <n v="140856"/>
    <n v="141277"/>
    <n v="141709"/>
    <n v="142062"/>
    <n v="142329"/>
    <n v="142541"/>
    <n v="142724"/>
    <n v="143076"/>
    <n v="143540"/>
    <n v="144097"/>
    <n v="144632"/>
    <n v="145190"/>
    <n v="145885"/>
    <n v="146539"/>
    <n v="147170"/>
    <n v="147775"/>
    <n v="148449"/>
    <n v="149196"/>
    <n v="149993"/>
    <n v="150688"/>
    <n v="151435"/>
    <n v="152199"/>
    <n v="153013"/>
    <n v="153726"/>
    <n v="154315"/>
    <n v="154912"/>
    <n v="155647"/>
    <n v="156454"/>
    <n v="157390"/>
    <n v="158327"/>
    <n v="159341"/>
    <n v="160363"/>
    <n v="161258"/>
    <n v="162046"/>
    <n v="162968"/>
    <n v="164089"/>
    <n v="165287"/>
    <n v="166469"/>
    <n v="167605"/>
    <n v="168736"/>
    <n v="169723"/>
    <n v="170676"/>
    <n v="171654"/>
    <n v="172703"/>
    <n v="173742"/>
    <n v="174898"/>
    <n v="175934"/>
    <n v="176981"/>
    <n v="177966"/>
    <n v="179035"/>
    <n v="180153"/>
    <n v="181202"/>
    <n v="182237"/>
    <n v="183222"/>
    <n v="184037"/>
    <n v="184838"/>
    <n v="185713"/>
    <n v="186591"/>
    <n v="187472"/>
    <n v="188268"/>
    <n v="189108"/>
    <n v="189815"/>
    <n v="190492"/>
    <n v="191294"/>
    <n v="192231"/>
    <n v="193194"/>
    <n v="194099"/>
    <n v="195013"/>
    <n v="195931"/>
    <n v="197202"/>
    <n v="198700"/>
    <n v="200263"/>
    <n v="201541"/>
    <n v="202625"/>
    <n v="203823"/>
    <n v="205233"/>
    <n v="206902"/>
    <n v="208752"/>
    <n v="210933"/>
    <n v="213331"/>
    <n v="155593.5"/>
    <n v="215940"/>
    <n v="218496"/>
    <n v="221161"/>
    <n v="224108"/>
    <n v="227606"/>
    <n v="231682"/>
    <n v="223165.5"/>
  </r>
  <r>
    <s v="Oklahoma"/>
    <x v="41"/>
    <x v="5"/>
    <n v="64946"/>
    <n v="65044"/>
    <n v="65201"/>
    <n v="65461"/>
    <n v="65734"/>
    <n v="65935"/>
    <n v="66139"/>
    <n v="66311"/>
    <n v="66470"/>
    <n v="66617"/>
    <n v="66807"/>
    <n v="67047"/>
    <n v="67241"/>
    <n v="67450"/>
    <n v="67591"/>
    <n v="67810"/>
    <n v="68007"/>
    <n v="68302"/>
    <n v="68590"/>
    <n v="68921"/>
    <n v="69259"/>
    <n v="69620"/>
    <n v="69959"/>
    <n v="70268"/>
    <n v="70701"/>
    <n v="71109"/>
    <n v="71507"/>
    <n v="71770"/>
    <n v="72063"/>
    <n v="72356"/>
    <n v="72657"/>
    <n v="73005"/>
    <n v="73395"/>
    <n v="73792"/>
    <n v="74082"/>
    <n v="74282"/>
    <n v="74409"/>
    <n v="74646"/>
    <n v="74923"/>
    <n v="75278"/>
    <n v="75595"/>
    <n v="75943"/>
    <n v="76308"/>
    <n v="76596"/>
    <n v="76838"/>
    <n v="77058"/>
    <n v="77388"/>
    <n v="77782"/>
    <n v="78133"/>
    <n v="78381"/>
    <n v="78683"/>
    <n v="79011"/>
    <n v="79414"/>
    <n v="79746"/>
    <n v="80088"/>
    <n v="80400"/>
    <n v="80695"/>
    <n v="80993"/>
    <n v="81347"/>
    <n v="81750"/>
    <n v="82203"/>
    <n v="82620"/>
    <n v="82970"/>
    <n v="83272"/>
    <n v="83533"/>
    <n v="83814"/>
    <n v="84065"/>
    <n v="84367"/>
    <n v="84679"/>
    <n v="84989"/>
    <n v="85222"/>
    <n v="85424"/>
    <n v="85626"/>
    <n v="85900"/>
    <n v="86149"/>
    <n v="86399"/>
    <n v="86627"/>
    <n v="86883"/>
    <n v="87161"/>
    <n v="87416"/>
    <n v="87673"/>
    <n v="87932"/>
    <n v="88220"/>
    <n v="88487"/>
    <n v="88706"/>
    <n v="88912"/>
    <n v="89170"/>
    <n v="89473"/>
    <n v="89755"/>
    <n v="90010"/>
    <n v="90247"/>
    <n v="90496"/>
    <n v="90741"/>
    <n v="90968"/>
    <n v="91206"/>
    <n v="91457"/>
    <n v="91743"/>
    <n v="92037"/>
    <n v="92302"/>
    <n v="92551"/>
    <n v="92808"/>
    <n v="93085"/>
    <n v="93366"/>
    <n v="93691"/>
    <n v="94057"/>
    <n v="94472"/>
    <n v="94800"/>
    <n v="95137"/>
    <n v="95504"/>
    <n v="95850"/>
    <n v="96163"/>
    <n v="96455"/>
    <n v="96806"/>
    <n v="97135"/>
    <n v="97461"/>
    <n v="97774"/>
    <n v="98124"/>
    <n v="98428"/>
    <n v="98790"/>
    <n v="99135"/>
    <n v="99512"/>
    <n v="99953"/>
    <n v="100488"/>
    <n v="100964"/>
    <n v="101343"/>
    <n v="101661"/>
    <n v="101991"/>
    <n v="102320"/>
    <n v="102597"/>
    <n v="102914"/>
    <n v="103233"/>
    <n v="103563"/>
    <n v="103850"/>
    <n v="104052"/>
    <n v="104273"/>
    <n v="104464"/>
    <n v="104697"/>
    <n v="104919"/>
    <n v="105238"/>
    <n v="105527"/>
    <n v="105742"/>
    <n v="105854"/>
    <n v="106018"/>
    <n v="106178"/>
    <n v="106259"/>
    <n v="106406"/>
    <n v="106319"/>
    <n v="106375"/>
    <n v="106347"/>
    <n v="106484"/>
    <n v="106462"/>
    <n v="106400"/>
    <n v="106395"/>
    <n v="106520"/>
    <n v="106482"/>
    <n v="106383"/>
    <n v="106251"/>
    <n v="106046"/>
    <n v="105953"/>
    <n v="105796"/>
    <n v="105801"/>
    <n v="105831"/>
    <n v="105946"/>
    <n v="106083"/>
    <n v="106194"/>
    <n v="106278"/>
    <n v="106556"/>
    <n v="106775"/>
    <n v="107006"/>
    <n v="107145"/>
    <n v="107386"/>
    <n v="107633"/>
    <n v="107807"/>
    <n v="107746"/>
    <n v="107460"/>
    <n v="107122"/>
    <n v="106758"/>
    <n v="106449"/>
    <n v="105989"/>
    <n v="105671"/>
    <n v="105394"/>
    <n v="105234"/>
    <n v="104943"/>
    <n v="104556"/>
    <n v="104126"/>
    <n v="103829"/>
    <n v="103771"/>
    <n v="103815"/>
    <n v="103974"/>
    <n v="103981"/>
    <n v="103959"/>
    <n v="103833"/>
    <n v="103731"/>
    <n v="103724"/>
    <n v="103769"/>
    <n v="103940"/>
    <n v="104207"/>
    <n v="104445"/>
    <n v="104607"/>
    <n v="104696"/>
    <n v="104678"/>
    <n v="104744"/>
    <n v="104939"/>
    <n v="105278"/>
    <n v="105583"/>
    <n v="105743"/>
    <n v="105922"/>
    <n v="106167"/>
    <n v="106337"/>
    <n v="106554"/>
    <n v="106782"/>
    <n v="107113"/>
    <n v="107470"/>
    <n v="107692"/>
    <n v="107906"/>
    <n v="108054"/>
    <n v="108343"/>
    <n v="108623"/>
    <n v="108884"/>
    <n v="109047"/>
    <n v="109323"/>
    <n v="109561"/>
    <n v="109853"/>
    <n v="110092"/>
    <n v="110394"/>
    <n v="110947"/>
    <n v="111443"/>
    <n v="111880"/>
    <n v="112150"/>
    <n v="112515"/>
    <n v="112953"/>
    <n v="113351"/>
    <n v="113642"/>
    <n v="113943"/>
    <n v="114213"/>
    <n v="114476"/>
    <n v="114654"/>
    <n v="114595"/>
    <n v="114574"/>
    <n v="114637"/>
    <n v="114973"/>
    <n v="115367"/>
    <n v="115739"/>
    <n v="116078"/>
    <n v="116413"/>
    <n v="116779"/>
    <n v="117160"/>
    <n v="117516"/>
    <n v="117854"/>
    <n v="118252"/>
    <n v="118626"/>
    <n v="119015"/>
    <n v="119220"/>
    <n v="119466"/>
    <n v="119691"/>
    <n v="120109"/>
    <n v="120511"/>
    <n v="120894"/>
    <n v="121181"/>
    <n v="121503"/>
    <n v="121913"/>
    <n v="122367"/>
    <n v="122787"/>
    <n v="123181"/>
    <n v="123564"/>
    <n v="123772"/>
    <n v="123990"/>
    <n v="124169"/>
    <n v="124493"/>
    <n v="124702"/>
    <n v="124947"/>
    <n v="125180"/>
    <n v="125465"/>
    <n v="125812"/>
    <n v="126142"/>
    <n v="126521"/>
    <n v="126823"/>
    <n v="127371"/>
    <n v="127849"/>
    <n v="128278"/>
    <n v="128578"/>
    <n v="129076"/>
    <n v="129674"/>
    <n v="130253"/>
    <n v="130749"/>
    <n v="131234"/>
    <n v="131843"/>
    <n v="132436"/>
    <n v="133231"/>
    <n v="133908"/>
    <n v="134704"/>
    <n v="135412"/>
    <n v="136048"/>
    <n v="136576"/>
    <n v="137132"/>
    <n v="137908"/>
    <n v="138786"/>
    <n v="139726"/>
    <n v="140695"/>
    <n v="141783"/>
    <n v="116981"/>
    <n v="142885"/>
    <n v="144118"/>
    <n v="145426"/>
    <n v="146978"/>
    <n v="148781"/>
    <n v="150754"/>
    <n v="146490.33333333334"/>
  </r>
  <r>
    <s v="Texas"/>
    <x v="42"/>
    <x v="5"/>
    <n v="98663"/>
    <n v="98688"/>
    <n v="98717"/>
    <n v="98844"/>
    <n v="98983"/>
    <n v="99100"/>
    <n v="99189"/>
    <n v="99312"/>
    <n v="99467"/>
    <n v="99649"/>
    <n v="99867"/>
    <n v="100109"/>
    <n v="100133"/>
    <n v="100135"/>
    <n v="100125"/>
    <n v="100258"/>
    <n v="100353"/>
    <n v="100483"/>
    <n v="100617"/>
    <n v="100786"/>
    <n v="100966"/>
    <n v="101211"/>
    <n v="101442"/>
    <n v="101682"/>
    <n v="102159"/>
    <n v="102615"/>
    <n v="103066"/>
    <n v="103192"/>
    <n v="103404"/>
    <n v="103619"/>
    <n v="103931"/>
    <n v="104172"/>
    <n v="104398"/>
    <n v="104471"/>
    <n v="104508"/>
    <n v="104514"/>
    <n v="104736"/>
    <n v="105226"/>
    <n v="105899"/>
    <n v="106647"/>
    <n v="107338"/>
    <n v="108022"/>
    <n v="108675"/>
    <n v="109232"/>
    <n v="109690"/>
    <n v="110228"/>
    <n v="110818"/>
    <n v="111411"/>
    <n v="111797"/>
    <n v="112080"/>
    <n v="112253"/>
    <n v="112444"/>
    <n v="112485"/>
    <n v="112525"/>
    <n v="112527"/>
    <n v="112718"/>
    <n v="112968"/>
    <n v="113217"/>
    <n v="113514"/>
    <n v="113841"/>
    <n v="114070"/>
    <n v="114063"/>
    <n v="113900"/>
    <n v="113803"/>
    <n v="113891"/>
    <n v="113996"/>
    <n v="114122"/>
    <n v="114169"/>
    <n v="114276"/>
    <n v="114404"/>
    <n v="114495"/>
    <n v="114585"/>
    <n v="114690"/>
    <n v="114929"/>
    <n v="115272"/>
    <n v="115696"/>
    <n v="116124"/>
    <n v="116620"/>
    <n v="117107"/>
    <n v="117604"/>
    <n v="118027"/>
    <n v="118413"/>
    <n v="118815"/>
    <n v="119203"/>
    <n v="119483"/>
    <n v="119572"/>
    <n v="119563"/>
    <n v="119602"/>
    <n v="119732"/>
    <n v="119970"/>
    <n v="120195"/>
    <n v="120480"/>
    <n v="120722"/>
    <n v="121037"/>
    <n v="121319"/>
    <n v="121643"/>
    <n v="122227"/>
    <n v="123270"/>
    <n v="124636"/>
    <n v="125786"/>
    <n v="126643"/>
    <n v="127142"/>
    <n v="127742"/>
    <n v="128294"/>
    <n v="128965"/>
    <n v="129583"/>
    <n v="130172"/>
    <n v="130756"/>
    <n v="131384"/>
    <n v="131795"/>
    <n v="132049"/>
    <n v="132228"/>
    <n v="132490"/>
    <n v="132887"/>
    <n v="133219"/>
    <n v="133563"/>
    <n v="133851"/>
    <n v="134035"/>
    <n v="134342"/>
    <n v="134579"/>
    <n v="134947"/>
    <n v="135359"/>
    <n v="135816"/>
    <n v="136258"/>
    <n v="136778"/>
    <n v="137316"/>
    <n v="137866"/>
    <n v="138338"/>
    <n v="138848"/>
    <n v="139517"/>
    <n v="140089"/>
    <n v="140669"/>
    <n v="141072"/>
    <n v="141365"/>
    <n v="141572"/>
    <n v="141896"/>
    <n v="142263"/>
    <n v="142682"/>
    <n v="142981"/>
    <n v="143450"/>
    <n v="143902"/>
    <n v="144297"/>
    <n v="144568"/>
    <n v="144802"/>
    <n v="144602"/>
    <n v="144197"/>
    <n v="143638"/>
    <n v="143286"/>
    <n v="142893"/>
    <n v="142517"/>
    <n v="142227"/>
    <n v="141824"/>
    <n v="141320"/>
    <n v="140770"/>
    <n v="140181"/>
    <n v="139619"/>
    <n v="139315"/>
    <n v="139303"/>
    <n v="139370"/>
    <n v="139252"/>
    <n v="139093"/>
    <n v="138953"/>
    <n v="138920"/>
    <n v="138834"/>
    <n v="138779"/>
    <n v="138707"/>
    <n v="138920"/>
    <n v="139090"/>
    <n v="139182"/>
    <n v="139157"/>
    <n v="139170"/>
    <n v="139264"/>
    <n v="139289"/>
    <n v="139169"/>
    <n v="138697"/>
    <n v="138162"/>
    <n v="137624"/>
    <n v="137193"/>
    <n v="136676"/>
    <n v="136246"/>
    <n v="135833"/>
    <n v="135305"/>
    <n v="134728"/>
    <n v="134152"/>
    <n v="133685"/>
    <n v="133257"/>
    <n v="133071"/>
    <n v="133046"/>
    <n v="133142"/>
    <n v="133165"/>
    <n v="133037"/>
    <n v="132867"/>
    <n v="132840"/>
    <n v="133078"/>
    <n v="133427"/>
    <n v="133727"/>
    <n v="134047"/>
    <n v="134401"/>
    <n v="134834"/>
    <n v="135221"/>
    <n v="135517"/>
    <n v="135801"/>
    <n v="136257"/>
    <n v="136852"/>
    <n v="137549"/>
    <n v="138197"/>
    <n v="138958"/>
    <n v="139811"/>
    <n v="140684"/>
    <n v="141565"/>
    <n v="142467"/>
    <n v="143412"/>
    <n v="144456"/>
    <n v="145555"/>
    <n v="146647"/>
    <n v="147610"/>
    <n v="148484"/>
    <n v="149384"/>
    <n v="150185"/>
    <n v="150958"/>
    <n v="151765"/>
    <n v="152695"/>
    <n v="153579"/>
    <n v="154538"/>
    <n v="155494"/>
    <n v="156481"/>
    <n v="157462"/>
    <n v="158480"/>
    <n v="159511"/>
    <n v="160535"/>
    <n v="161631"/>
    <n v="162748"/>
    <n v="163790"/>
    <n v="164815"/>
    <n v="165822"/>
    <n v="166797"/>
    <n v="167692"/>
    <n v="168646"/>
    <n v="169514"/>
    <n v="170425"/>
    <n v="171376"/>
    <n v="172299"/>
    <n v="173194"/>
    <n v="174060"/>
    <n v="175101"/>
    <n v="176083"/>
    <n v="177152"/>
    <n v="178084"/>
    <n v="179080"/>
    <n v="179982"/>
    <n v="181108"/>
    <n v="182297"/>
    <n v="183367"/>
    <n v="184429"/>
    <n v="185359"/>
    <n v="186349"/>
    <n v="187186"/>
    <n v="188051"/>
    <n v="188828"/>
    <n v="189629"/>
    <n v="190495"/>
    <n v="191487"/>
    <n v="192473"/>
    <n v="193352"/>
    <n v="194150"/>
    <n v="194979"/>
    <n v="195990"/>
    <n v="197102"/>
    <n v="198195"/>
    <n v="199230"/>
    <n v="200153"/>
    <n v="201100"/>
    <n v="201843"/>
    <n v="202669"/>
    <n v="203393"/>
    <n v="204345"/>
    <n v="205441"/>
    <n v="206469"/>
    <n v="207254"/>
    <n v="207753"/>
    <n v="208300"/>
    <n v="208810"/>
    <n v="209387"/>
    <n v="209935"/>
    <n v="210502"/>
    <n v="210743"/>
    <n v="211045"/>
    <n v="211355"/>
    <n v="212112"/>
    <n v="212768"/>
    <n v="213781"/>
    <n v="214595"/>
    <n v="215300"/>
    <n v="215760"/>
    <n v="216457"/>
    <n v="217574"/>
    <n v="219097"/>
    <n v="221039"/>
    <n v="223260"/>
    <n v="225708"/>
    <n v="176651.33333333334"/>
    <n v="228092"/>
    <n v="230952"/>
    <n v="234009"/>
    <n v="237786"/>
    <n v="242119"/>
    <n v="247210"/>
    <n v="236694.66666666666"/>
  </r>
  <r>
    <s v="Arizona"/>
    <x v="43"/>
    <x v="5"/>
    <n v="110741"/>
    <n v="111055"/>
    <n v="111416"/>
    <n v="112072"/>
    <n v="112685"/>
    <n v="113238"/>
    <n v="113745"/>
    <n v="114215"/>
    <n v="114666"/>
    <n v="115123"/>
    <n v="115545"/>
    <n v="115940"/>
    <n v="116286"/>
    <n v="116666"/>
    <n v="116966"/>
    <n v="117297"/>
    <n v="117644"/>
    <n v="117991"/>
    <n v="118334"/>
    <n v="118668"/>
    <n v="119053"/>
    <n v="119426"/>
    <n v="119849"/>
    <n v="120307"/>
    <n v="120903"/>
    <n v="121449"/>
    <n v="121959"/>
    <n v="122364"/>
    <n v="122785"/>
    <n v="123244"/>
    <n v="123803"/>
    <n v="124444"/>
    <n v="125049"/>
    <n v="125640"/>
    <n v="126194"/>
    <n v="126764"/>
    <n v="127147"/>
    <n v="127559"/>
    <n v="128036"/>
    <n v="128681"/>
    <n v="129341"/>
    <n v="130195"/>
    <n v="130981"/>
    <n v="131735"/>
    <n v="132385"/>
    <n v="133018"/>
    <n v="133666"/>
    <n v="134231"/>
    <n v="134956"/>
    <n v="135678"/>
    <n v="136460"/>
    <n v="137196"/>
    <n v="137946"/>
    <n v="138507"/>
    <n v="139116"/>
    <n v="139690"/>
    <n v="140404"/>
    <n v="141062"/>
    <n v="141708"/>
    <n v="142387"/>
    <n v="143087"/>
    <n v="143791"/>
    <n v="144448"/>
    <n v="145062"/>
    <n v="145676"/>
    <n v="146271"/>
    <n v="146816"/>
    <n v="147348"/>
    <n v="147929"/>
    <n v="148585"/>
    <n v="149311"/>
    <n v="149979"/>
    <n v="150576"/>
    <n v="151110"/>
    <n v="151715"/>
    <n v="152320"/>
    <n v="152899"/>
    <n v="153551"/>
    <n v="154218"/>
    <n v="154970"/>
    <n v="155570"/>
    <n v="156252"/>
    <n v="156967"/>
    <n v="157824"/>
    <n v="158709"/>
    <n v="159567"/>
    <n v="160344"/>
    <n v="161118"/>
    <n v="161833"/>
    <n v="162499"/>
    <n v="163055"/>
    <n v="163715"/>
    <n v="164635"/>
    <n v="165659"/>
    <n v="166678"/>
    <n v="167697"/>
    <n v="168916"/>
    <n v="170097"/>
    <n v="171461"/>
    <n v="172776"/>
    <n v="174382"/>
    <n v="175829"/>
    <n v="177733"/>
    <n v="180046"/>
    <n v="182335"/>
    <n v="185020"/>
    <n v="187927"/>
    <n v="191969"/>
    <n v="196650"/>
    <n v="201492"/>
    <n v="206094"/>
    <n v="211288"/>
    <n v="217519"/>
    <n v="225413"/>
    <n v="233979"/>
    <n v="242295"/>
    <n v="251021"/>
    <n v="258233"/>
    <n v="265493"/>
    <n v="270288"/>
    <n v="273330"/>
    <n v="277202"/>
    <n v="281386"/>
    <n v="285440"/>
    <n v="286995"/>
    <n v="287079"/>
    <n v="285982"/>
    <n v="284481"/>
    <n v="282256"/>
    <n v="280963"/>
    <n v="279476"/>
    <n v="278501"/>
    <n v="277770"/>
    <n v="276712"/>
    <n v="275886"/>
    <n v="275154"/>
    <n v="274023"/>
    <n v="272126"/>
    <n v="269847"/>
    <n v="267856"/>
    <n v="265408"/>
    <n v="262610"/>
    <n v="259185"/>
    <n v="256113"/>
    <n v="252689"/>
    <n v="247413"/>
    <n v="241766"/>
    <n v="235176"/>
    <n v="230717"/>
    <n v="225903"/>
    <n v="221182"/>
    <n v="215373"/>
    <n v="210140"/>
    <n v="205521"/>
    <n v="199706"/>
    <n v="193634"/>
    <n v="188253"/>
    <n v="185352"/>
    <n v="182184"/>
    <n v="178842"/>
    <n v="174892"/>
    <n v="171925"/>
    <n v="169835"/>
    <n v="167956"/>
    <n v="166388"/>
    <n v="164207"/>
    <n v="164013"/>
    <n v="163998"/>
    <n v="164021"/>
    <n v="162635"/>
    <n v="161363"/>
    <n v="160904"/>
    <n v="160062"/>
    <n v="159074"/>
    <n v="156777"/>
    <n v="155121"/>
    <n v="152929"/>
    <n v="151438"/>
    <n v="149477"/>
    <n v="147591"/>
    <n v="145650"/>
    <n v="144002"/>
    <n v="142926"/>
    <n v="141121"/>
    <n v="139409"/>
    <n v="137469"/>
    <n v="136577"/>
    <n v="135993"/>
    <n v="135738"/>
    <n v="135773"/>
    <n v="135830"/>
    <n v="136757"/>
    <n v="137435"/>
    <n v="138692"/>
    <n v="139587"/>
    <n v="141770"/>
    <n v="144508"/>
    <n v="147407"/>
    <n v="149991"/>
    <n v="152539"/>
    <n v="155569"/>
    <n v="158238"/>
    <n v="161156"/>
    <n v="162801"/>
    <n v="164963"/>
    <n v="166272"/>
    <n v="168523"/>
    <n v="170350"/>
    <n v="172262"/>
    <n v="174586"/>
    <n v="177304"/>
    <n v="179567"/>
    <n v="181449"/>
    <n v="183015"/>
    <n v="183897"/>
    <n v="185405"/>
    <n v="187045"/>
    <n v="189497"/>
    <n v="190242"/>
    <n v="190253"/>
    <n v="190113"/>
    <n v="190317"/>
    <n v="190209"/>
    <n v="190297"/>
    <n v="190091"/>
    <n v="190538"/>
    <n v="191585"/>
    <n v="192785"/>
    <n v="193204"/>
    <n v="193409"/>
    <n v="194794"/>
    <n v="196663"/>
    <n v="198354"/>
    <n v="199282"/>
    <n v="200573"/>
    <n v="201787"/>
    <n v="203243"/>
    <n v="204104"/>
    <n v="204808"/>
    <n v="205618"/>
    <n v="207231"/>
    <n v="208495"/>
    <n v="209347"/>
    <n v="210165"/>
    <n v="211175"/>
    <n v="212262"/>
    <n v="212875"/>
    <n v="213911"/>
    <n v="215024"/>
    <n v="216605"/>
    <n v="218155"/>
    <n v="219415"/>
    <n v="220366"/>
    <n v="221506"/>
    <n v="222850"/>
    <n v="224121"/>
    <n v="225292"/>
    <n v="226707"/>
    <n v="228426"/>
    <n v="229630"/>
    <n v="230917"/>
    <n v="232205"/>
    <n v="233735"/>
    <n v="235083"/>
    <n v="236547"/>
    <n v="238277"/>
    <n v="239972"/>
    <n v="241630"/>
    <n v="243242"/>
    <n v="244749"/>
    <n v="246092"/>
    <n v="247312"/>
    <n v="248664"/>
    <n v="249789"/>
    <n v="250786"/>
    <n v="251721"/>
    <n v="252836"/>
    <n v="254122"/>
    <n v="255193"/>
    <n v="256129"/>
    <n v="257098"/>
    <n v="258521"/>
    <n v="259879"/>
    <n v="261420"/>
    <n v="262604"/>
    <n v="264034"/>
    <n v="265497"/>
    <n v="267551"/>
    <n v="269319"/>
    <n v="271684"/>
    <n v="274120"/>
    <n v="278276"/>
    <n v="280642"/>
    <n v="282793"/>
    <n v="284304"/>
    <n v="287540"/>
    <n v="291665"/>
    <n v="296222"/>
    <n v="301404"/>
    <n v="306911"/>
    <n v="212888.33333333334"/>
    <n v="313348"/>
    <n v="319938"/>
    <n v="327508"/>
    <n v="334652"/>
    <n v="344499"/>
    <n v="355540"/>
    <n v="332580.83333333331"/>
  </r>
  <r>
    <s v="Colorado"/>
    <x v="44"/>
    <x v="5"/>
    <n v="141517"/>
    <n v="141982"/>
    <n v="142366"/>
    <n v="143144"/>
    <n v="143831"/>
    <n v="144519"/>
    <n v="145193"/>
    <n v="145883"/>
    <n v="146544"/>
    <n v="147170"/>
    <n v="147788"/>
    <n v="148405"/>
    <n v="149010"/>
    <n v="149519"/>
    <n v="150073"/>
    <n v="150717"/>
    <n v="151454"/>
    <n v="152133"/>
    <n v="152711"/>
    <n v="153278"/>
    <n v="153910"/>
    <n v="154646"/>
    <n v="155429"/>
    <n v="156199"/>
    <n v="157026"/>
    <n v="157765"/>
    <n v="158491"/>
    <n v="159028"/>
    <n v="159669"/>
    <n v="160309"/>
    <n v="161244"/>
    <n v="162285"/>
    <n v="163462"/>
    <n v="164556"/>
    <n v="165539"/>
    <n v="166579"/>
    <n v="167585"/>
    <n v="168914"/>
    <n v="170319"/>
    <n v="171891"/>
    <n v="173409"/>
    <n v="175258"/>
    <n v="176973"/>
    <n v="178440"/>
    <n v="179552"/>
    <n v="180763"/>
    <n v="182267"/>
    <n v="183888"/>
    <n v="185617"/>
    <n v="187353"/>
    <n v="189060"/>
    <n v="190941"/>
    <n v="192825"/>
    <n v="194758"/>
    <n v="196630"/>
    <n v="198759"/>
    <n v="201072"/>
    <n v="203390"/>
    <n v="205630"/>
    <n v="207847"/>
    <n v="210207"/>
    <n v="212318"/>
    <n v="214308"/>
    <n v="216039"/>
    <n v="217752"/>
    <n v="219236"/>
    <n v="220752"/>
    <n v="222283"/>
    <n v="223677"/>
    <n v="224886"/>
    <n v="225851"/>
    <n v="226730"/>
    <n v="227286"/>
    <n v="227931"/>
    <n v="228631"/>
    <n v="229418"/>
    <n v="230249"/>
    <n v="230968"/>
    <n v="231657"/>
    <n v="232045"/>
    <n v="232544"/>
    <n v="233079"/>
    <n v="233583"/>
    <n v="233841"/>
    <n v="234070"/>
    <n v="234337"/>
    <n v="234741"/>
    <n v="235003"/>
    <n v="235037"/>
    <n v="235053"/>
    <n v="235143"/>
    <n v="235382"/>
    <n v="235744"/>
    <n v="236031"/>
    <n v="236527"/>
    <n v="237012"/>
    <n v="237513"/>
    <n v="238019"/>
    <n v="238435"/>
    <n v="238960"/>
    <n v="239493"/>
    <n v="240130"/>
    <n v="240714"/>
    <n v="241278"/>
    <n v="241642"/>
    <n v="242113"/>
    <n v="242553"/>
    <n v="243228"/>
    <n v="243938"/>
    <n v="244573"/>
    <n v="245186"/>
    <n v="245780"/>
    <n v="246394"/>
    <n v="246953"/>
    <n v="247549"/>
    <n v="248116"/>
    <n v="248827"/>
    <n v="249638"/>
    <n v="250454"/>
    <n v="251079"/>
    <n v="251691"/>
    <n v="252181"/>
    <n v="252564"/>
    <n v="252738"/>
    <n v="253039"/>
    <n v="253262"/>
    <n v="253378"/>
    <n v="253543"/>
    <n v="253579"/>
    <n v="253477"/>
    <n v="253279"/>
    <n v="253333"/>
    <n v="253432"/>
    <n v="253391"/>
    <n v="253392"/>
    <n v="253549"/>
    <n v="253839"/>
    <n v="254094"/>
    <n v="254337"/>
    <n v="254324"/>
    <n v="253935"/>
    <n v="253287"/>
    <n v="252515"/>
    <n v="251597"/>
    <n v="250471"/>
    <n v="249407"/>
    <n v="248324"/>
    <n v="247346"/>
    <n v="246219"/>
    <n v="245227"/>
    <n v="244225"/>
    <n v="243371"/>
    <n v="242778"/>
    <n v="242268"/>
    <n v="241582"/>
    <n v="240728"/>
    <n v="239823"/>
    <n v="239196"/>
    <n v="238657"/>
    <n v="238229"/>
    <n v="237914"/>
    <n v="237616"/>
    <n v="237304"/>
    <n v="237021"/>
    <n v="236816"/>
    <n v="236749"/>
    <n v="236928"/>
    <n v="237248"/>
    <n v="237740"/>
    <n v="238097"/>
    <n v="238334"/>
    <n v="238200"/>
    <n v="237810"/>
    <n v="237099"/>
    <n v="236315"/>
    <n v="235380"/>
    <n v="234379"/>
    <n v="233430"/>
    <n v="232498"/>
    <n v="231588"/>
    <n v="230652"/>
    <n v="229685"/>
    <n v="228780"/>
    <n v="228003"/>
    <n v="227069"/>
    <n v="226362"/>
    <n v="225679"/>
    <n v="225506"/>
    <n v="225475"/>
    <n v="225527"/>
    <n v="225629"/>
    <n v="225811"/>
    <n v="226119"/>
    <n v="226484"/>
    <n v="226930"/>
    <n v="227692"/>
    <n v="228961"/>
    <n v="230484"/>
    <n v="232121"/>
    <n v="233397"/>
    <n v="234763"/>
    <n v="236133"/>
    <n v="237635"/>
    <n v="239042"/>
    <n v="240665"/>
    <n v="242418"/>
    <n v="244459"/>
    <n v="246240"/>
    <n v="247917"/>
    <n v="249485"/>
    <n v="251296"/>
    <n v="253403"/>
    <n v="255311"/>
    <n v="257045"/>
    <n v="258550"/>
    <n v="260231"/>
    <n v="261664"/>
    <n v="263115"/>
    <n v="264330"/>
    <n v="265773"/>
    <n v="267312"/>
    <n v="269009"/>
    <n v="270692"/>
    <n v="272150"/>
    <n v="273812"/>
    <n v="275784"/>
    <n v="278131"/>
    <n v="280621"/>
    <n v="283421"/>
    <n v="286268"/>
    <n v="289124"/>
    <n v="291838"/>
    <n v="294798"/>
    <n v="297760"/>
    <n v="300701"/>
    <n v="303746"/>
    <n v="306911"/>
    <n v="310016"/>
    <n v="312853"/>
    <n v="315496"/>
    <n v="317825"/>
    <n v="320190"/>
    <n v="322665"/>
    <n v="325435"/>
    <n v="327921"/>
    <n v="330303"/>
    <n v="332820"/>
    <n v="335431"/>
    <n v="337804"/>
    <n v="339992"/>
    <n v="342417"/>
    <n v="344864"/>
    <n v="347628"/>
    <n v="350383"/>
    <n v="353271"/>
    <n v="355709"/>
    <n v="357989"/>
    <n v="360223"/>
    <n v="362230"/>
    <n v="364150"/>
    <n v="366196"/>
    <n v="368521"/>
    <n v="370703"/>
    <n v="373302"/>
    <n v="375680"/>
    <n v="377961"/>
    <n v="380008"/>
    <n v="382484"/>
    <n v="385305"/>
    <n v="387937"/>
    <n v="390299"/>
    <n v="392308"/>
    <n v="394212"/>
    <n v="396102"/>
    <n v="398126"/>
    <n v="399507"/>
    <n v="400470"/>
    <n v="401661"/>
    <n v="402701"/>
    <n v="403628"/>
    <n v="403804"/>
    <n v="404340"/>
    <n v="404980"/>
    <n v="405913"/>
    <n v="406822"/>
    <n v="407412"/>
    <n v="408054"/>
    <n v="409355"/>
    <n v="411560"/>
    <n v="413653"/>
    <n v="415814"/>
    <n v="417859"/>
    <n v="419487"/>
    <n v="420621"/>
    <n v="422060"/>
    <n v="424661"/>
    <n v="427992"/>
    <n v="432065"/>
    <n v="436710"/>
    <n v="441817"/>
    <n v="331472.25"/>
    <n v="447252"/>
    <n v="453530"/>
    <n v="460798"/>
    <n v="469149"/>
    <n v="479295"/>
    <n v="490944"/>
    <n v="466828"/>
  </r>
  <r>
    <s v="New Mexico"/>
    <x v="45"/>
    <x v="5"/>
    <m/>
    <m/>
    <m/>
    <m/>
    <m/>
    <m/>
    <m/>
    <m/>
    <m/>
    <m/>
    <m/>
    <m/>
    <m/>
    <m/>
    <m/>
    <m/>
    <m/>
    <m/>
    <m/>
    <m/>
    <m/>
    <m/>
    <m/>
    <m/>
    <m/>
    <m/>
    <m/>
    <n v="127869"/>
    <n v="127913"/>
    <n v="127916"/>
    <n v="127849"/>
    <n v="127731"/>
    <n v="127657"/>
    <n v="127653"/>
    <n v="127689"/>
    <n v="127680"/>
    <n v="127687"/>
    <n v="127684"/>
    <n v="127659"/>
    <n v="127658"/>
    <n v="127609"/>
    <n v="127543"/>
    <n v="127518"/>
    <n v="127737"/>
    <n v="127960"/>
    <n v="128215"/>
    <n v="128303"/>
    <n v="128485"/>
    <n v="128578"/>
    <n v="128687"/>
    <n v="128849"/>
    <n v="129037"/>
    <n v="129251"/>
    <n v="129466"/>
    <n v="129820"/>
    <n v="129911"/>
    <n v="129996"/>
    <n v="129960"/>
    <n v="130195"/>
    <n v="130491"/>
    <n v="130926"/>
    <n v="131429"/>
    <n v="131877"/>
    <n v="132319"/>
    <n v="132722"/>
    <n v="133399"/>
    <n v="134010"/>
    <n v="134672"/>
    <n v="135191"/>
    <n v="135634"/>
    <n v="136020"/>
    <n v="136274"/>
    <n v="136593"/>
    <n v="136894"/>
    <n v="137379"/>
    <n v="137779"/>
    <n v="138216"/>
    <n v="138277"/>
    <n v="138454"/>
    <n v="138691"/>
    <n v="139134"/>
    <n v="139557"/>
    <n v="139930"/>
    <n v="140229"/>
    <n v="140595"/>
    <n v="140869"/>
    <n v="141152"/>
    <n v="141425"/>
    <n v="141729"/>
    <n v="142137"/>
    <n v="142512"/>
    <n v="142978"/>
    <n v="143407"/>
    <n v="143970"/>
    <n v="144636"/>
    <n v="145518"/>
    <n v="146279"/>
    <n v="147172"/>
    <n v="147804"/>
    <n v="148477"/>
    <n v="149213"/>
    <n v="150171"/>
    <n v="151124"/>
    <n v="151835"/>
    <n v="152329"/>
    <n v="152889"/>
    <n v="153473"/>
    <n v="154151"/>
    <n v="154929"/>
    <n v="155727"/>
    <n v="156845"/>
    <n v="157825"/>
    <n v="158899"/>
    <n v="159855"/>
    <n v="161252"/>
    <n v="162852"/>
    <n v="164853"/>
    <n v="166747"/>
    <n v="168722"/>
    <n v="170677"/>
    <n v="172688"/>
    <n v="174733"/>
    <n v="176760"/>
    <n v="179021"/>
    <n v="181138"/>
    <n v="183125"/>
    <n v="184740"/>
    <n v="186476"/>
    <n v="188224"/>
    <n v="190002"/>
    <n v="191487"/>
    <n v="192582"/>
    <n v="193443"/>
    <n v="194221"/>
    <n v="194923"/>
    <n v="195810"/>
    <n v="196620"/>
    <n v="197656"/>
    <n v="198443"/>
    <n v="199025"/>
    <n v="199062"/>
    <n v="199001"/>
    <n v="198955"/>
    <n v="198998"/>
    <n v="198800"/>
    <n v="198507"/>
    <n v="198282"/>
    <n v="197708"/>
    <n v="197043"/>
    <n v="195731"/>
    <n v="194712"/>
    <n v="193490"/>
    <n v="192764"/>
    <n v="191573"/>
    <n v="190623"/>
    <n v="189760"/>
    <n v="188979"/>
    <n v="187986"/>
    <n v="186361"/>
    <n v="185354"/>
    <n v="184414"/>
    <n v="184633"/>
    <n v="184267"/>
    <n v="184080"/>
    <n v="183280"/>
    <n v="183501"/>
    <n v="183374"/>
    <n v="183116"/>
    <n v="182492"/>
    <n v="182063"/>
    <n v="182035"/>
    <n v="181527"/>
    <n v="181107"/>
    <n v="179915"/>
    <n v="178807"/>
    <n v="177631"/>
    <n v="176638"/>
    <n v="175031"/>
    <n v="173504"/>
    <n v="172243"/>
    <n v="171886"/>
    <n v="171567"/>
    <n v="171270"/>
    <n v="170481"/>
    <n v="169360"/>
    <n v="168232"/>
    <n v="167611"/>
    <n v="167160"/>
    <n v="166836"/>
    <n v="166587"/>
    <n v="166379"/>
    <n v="166208"/>
    <n v="165792"/>
    <n v="165425"/>
    <n v="164839"/>
    <n v="164586"/>
    <n v="164615"/>
    <n v="164832"/>
    <n v="165005"/>
    <n v="164944"/>
    <n v="165300"/>
    <n v="165411"/>
    <n v="165721"/>
    <n v="165284"/>
    <n v="164937"/>
    <n v="164662"/>
    <n v="165099"/>
    <n v="165666"/>
    <n v="166377"/>
    <n v="167165"/>
    <n v="167778"/>
    <n v="168713"/>
    <n v="168879"/>
    <n v="169448"/>
    <n v="169550"/>
    <n v="170647"/>
    <n v="171547"/>
    <n v="172309"/>
    <n v="172363"/>
    <n v="172203"/>
    <n v="171985"/>
    <n v="171545"/>
    <n v="171185"/>
    <n v="170639"/>
    <n v="170741"/>
    <n v="170858"/>
    <n v="171574"/>
    <n v="171792"/>
    <n v="171828"/>
    <n v="171687"/>
    <n v="171676"/>
    <n v="172060"/>
    <n v="172310"/>
    <n v="172776"/>
    <n v="173243"/>
    <n v="173983"/>
    <n v="174371"/>
    <n v="174368"/>
    <n v="173848"/>
    <n v="173664"/>
    <n v="174039"/>
    <n v="174748"/>
    <n v="175706"/>
    <n v="176270"/>
    <n v="176935"/>
    <n v="177417"/>
    <n v="177959"/>
    <n v="178100"/>
    <n v="178418"/>
    <n v="179202"/>
    <n v="180345"/>
    <n v="181346"/>
    <n v="181755"/>
    <n v="182022"/>
    <n v="181956"/>
    <n v="182283"/>
    <n v="182683"/>
    <n v="183354"/>
    <n v="184094"/>
    <n v="184906"/>
    <n v="185624"/>
    <n v="185855"/>
    <n v="186178"/>
    <n v="186348"/>
    <n v="186822"/>
    <n v="187561"/>
    <n v="188727"/>
    <n v="189827"/>
    <n v="190659"/>
    <n v="191245"/>
    <n v="191502"/>
    <n v="192014"/>
    <n v="192583"/>
    <n v="193897"/>
    <n v="194942"/>
    <n v="196225"/>
    <n v="197368"/>
    <n v="198272"/>
    <n v="198955"/>
    <n v="199653"/>
    <n v="200609"/>
    <n v="201818"/>
    <n v="203003"/>
    <n v="204129"/>
    <n v="205114"/>
    <n v="205676"/>
    <n v="206133"/>
    <n v="206826"/>
    <n v="207775"/>
    <n v="208897"/>
    <n v="210223"/>
    <n v="211823"/>
    <n v="213406"/>
    <n v="214591"/>
    <n v="215947"/>
    <n v="217646"/>
    <n v="219738"/>
    <n v="222087"/>
    <n v="224873"/>
    <n v="227650"/>
    <n v="177540.41666666666"/>
    <n v="230539"/>
    <n v="233674"/>
    <n v="237002"/>
    <n v="240453"/>
    <n v="244231"/>
    <n v="248670"/>
    <n v="239094.83333333334"/>
  </r>
  <r>
    <s v="Utah"/>
    <x v="46"/>
    <x v="5"/>
    <n v="163389"/>
    <n v="163533"/>
    <n v="163818"/>
    <n v="164327"/>
    <n v="164995"/>
    <n v="165544"/>
    <n v="166061"/>
    <n v="166481"/>
    <n v="166936"/>
    <n v="167372"/>
    <n v="167914"/>
    <n v="168440"/>
    <n v="168874"/>
    <n v="169222"/>
    <n v="169431"/>
    <n v="169743"/>
    <n v="170102"/>
    <n v="170645"/>
    <n v="171193"/>
    <n v="171673"/>
    <n v="172076"/>
    <n v="172546"/>
    <n v="172768"/>
    <n v="173022"/>
    <n v="173439"/>
    <n v="174187"/>
    <n v="174958"/>
    <n v="175455"/>
    <n v="175572"/>
    <n v="175609"/>
    <n v="175641"/>
    <n v="175790"/>
    <n v="175969"/>
    <n v="176050"/>
    <n v="176292"/>
    <n v="176412"/>
    <n v="176439"/>
    <n v="176370"/>
    <n v="176426"/>
    <n v="176608"/>
    <n v="176373"/>
    <n v="176145"/>
    <n v="175994"/>
    <n v="176461"/>
    <n v="176882"/>
    <n v="177352"/>
    <n v="177746"/>
    <n v="178322"/>
    <n v="178872"/>
    <n v="179426"/>
    <n v="179889"/>
    <n v="180469"/>
    <n v="182126"/>
    <n v="183563"/>
    <n v="184945"/>
    <n v="185222"/>
    <n v="185741"/>
    <n v="186221"/>
    <n v="186844"/>
    <n v="187418"/>
    <n v="187988"/>
    <n v="188396"/>
    <n v="188682"/>
    <n v="188892"/>
    <n v="188696"/>
    <n v="188648"/>
    <n v="188571"/>
    <n v="188991"/>
    <n v="189330"/>
    <n v="189782"/>
    <n v="189992"/>
    <n v="190108"/>
    <n v="190166"/>
    <n v="190143"/>
    <n v="190345"/>
    <n v="190448"/>
    <n v="190429"/>
    <n v="190309"/>
    <n v="190273"/>
    <n v="190269"/>
    <n v="190133"/>
    <n v="189788"/>
    <n v="189640"/>
    <n v="189517"/>
    <n v="189495"/>
    <n v="189561"/>
    <n v="189499"/>
    <n v="189578"/>
    <n v="189763"/>
    <n v="190064"/>
    <n v="190226"/>
    <n v="190294"/>
    <n v="190424"/>
    <n v="190693"/>
    <n v="191009"/>
    <n v="191401"/>
    <n v="191806"/>
    <n v="192211"/>
    <n v="192593"/>
    <n v="192860"/>
    <n v="193005"/>
    <n v="193094"/>
    <n v="193157"/>
    <n v="193255"/>
    <n v="193365"/>
    <n v="193545"/>
    <n v="193640"/>
    <n v="193772"/>
    <n v="194015"/>
    <n v="194525"/>
    <n v="195151"/>
    <n v="195885"/>
    <n v="196617"/>
    <n v="197255"/>
    <n v="197901"/>
    <n v="198674"/>
    <n v="199729"/>
    <n v="201020"/>
    <n v="202559"/>
    <n v="204247"/>
    <n v="205873"/>
    <n v="207641"/>
    <n v="209594"/>
    <n v="211951"/>
    <n v="214444"/>
    <n v="217357"/>
    <n v="220749"/>
    <n v="224312"/>
    <n v="227853"/>
    <n v="231078"/>
    <n v="234090"/>
    <n v="236804"/>
    <n v="239809"/>
    <n v="242783"/>
    <n v="245975"/>
    <n v="248827"/>
    <n v="251749"/>
    <n v="254705"/>
    <n v="257322"/>
    <n v="259795"/>
    <n v="261359"/>
    <n v="262633"/>
    <n v="263597"/>
    <n v="264695"/>
    <n v="265397"/>
    <n v="265247"/>
    <n v="264200"/>
    <n v="262387"/>
    <n v="260459"/>
    <n v="258165"/>
    <n v="255831"/>
    <n v="253238"/>
    <n v="251190"/>
    <n v="249210"/>
    <n v="247233"/>
    <n v="244930"/>
    <n v="242268"/>
    <n v="239862"/>
    <n v="237454"/>
    <n v="235585"/>
    <n v="233492"/>
    <n v="231723"/>
    <n v="230165"/>
    <n v="228815"/>
    <n v="227314"/>
    <n v="225935"/>
    <n v="225010"/>
    <n v="224351"/>
    <n v="223702"/>
    <n v="223037"/>
    <n v="222349"/>
    <n v="221807"/>
    <n v="221079"/>
    <n v="219987"/>
    <n v="218327"/>
    <n v="216271"/>
    <n v="214762"/>
    <n v="213276"/>
    <n v="211590"/>
    <n v="209338"/>
    <n v="207548"/>
    <n v="205853"/>
    <n v="204704"/>
    <n v="203181"/>
    <n v="201987"/>
    <n v="200788"/>
    <n v="200201"/>
    <n v="200122"/>
    <n v="199503"/>
    <n v="198880"/>
    <n v="198295"/>
    <n v="198594"/>
    <n v="198825"/>
    <n v="199318"/>
    <n v="199623"/>
    <n v="200348"/>
    <n v="201419"/>
    <n v="202547"/>
    <n v="203546"/>
    <n v="204450"/>
    <n v="206012"/>
    <n v="207904"/>
    <n v="209995"/>
    <n v="212178"/>
    <n v="214291"/>
    <n v="216465"/>
    <n v="218553"/>
    <n v="221115"/>
    <n v="223339"/>
    <n v="226016"/>
    <n v="228573"/>
    <n v="231045"/>
    <n v="233136"/>
    <n v="234747"/>
    <n v="236096"/>
    <n v="236853"/>
    <n v="237677"/>
    <n v="238413"/>
    <n v="239315"/>
    <n v="239436"/>
    <n v="239633"/>
    <n v="239645"/>
    <n v="239631"/>
    <n v="239726"/>
    <n v="239694"/>
    <n v="240351"/>
    <n v="241295"/>
    <n v="242365"/>
    <n v="243497"/>
    <n v="244574"/>
    <n v="246027"/>
    <n v="247761"/>
    <n v="249356"/>
    <n v="250795"/>
    <n v="252424"/>
    <n v="254494"/>
    <n v="256730"/>
    <n v="258607"/>
    <n v="260016"/>
    <n v="261496"/>
    <n v="263150"/>
    <n v="264861"/>
    <n v="266183"/>
    <n v="267415"/>
    <n v="269153"/>
    <n v="271115"/>
    <n v="273206"/>
    <n v="274692"/>
    <n v="276624"/>
    <n v="278523"/>
    <n v="280954"/>
    <n v="283251"/>
    <n v="285399"/>
    <n v="287411"/>
    <n v="289712"/>
    <n v="292250"/>
    <n v="294717"/>
    <n v="297233"/>
    <n v="299521"/>
    <n v="302079"/>
    <n v="304014"/>
    <n v="306070"/>
    <n v="308057"/>
    <n v="310504"/>
    <n v="312668"/>
    <n v="315317"/>
    <n v="317883"/>
    <n v="320911"/>
    <n v="323660"/>
    <n v="326058"/>
    <n v="328526"/>
    <n v="330652"/>
    <n v="333091"/>
    <n v="335673"/>
    <n v="338407"/>
    <n v="340879"/>
    <n v="343598"/>
    <n v="345922"/>
    <n v="348124"/>
    <n v="349409"/>
    <n v="350312"/>
    <n v="351480"/>
    <n v="352609"/>
    <n v="354104"/>
    <n v="355517"/>
    <n v="356468"/>
    <n v="357790"/>
    <n v="358844"/>
    <n v="361729"/>
    <n v="364105"/>
    <n v="367463"/>
    <n v="370014"/>
    <n v="372695"/>
    <n v="374690"/>
    <n v="377132"/>
    <n v="380747"/>
    <n v="385307"/>
    <n v="390797"/>
    <n v="396712"/>
    <n v="403830"/>
    <n v="272427.25"/>
    <n v="410354"/>
    <n v="418477"/>
    <n v="426998"/>
    <n v="437868"/>
    <n v="450376"/>
    <n v="465012"/>
    <n v="434847.5"/>
  </r>
  <r>
    <s v="California"/>
    <x v="47"/>
    <x v="6"/>
    <n v="160569"/>
    <n v="160342"/>
    <n v="160195"/>
    <n v="159908"/>
    <n v="159714"/>
    <n v="159561"/>
    <n v="159467"/>
    <n v="159452"/>
    <n v="159478"/>
    <n v="159628"/>
    <n v="159805"/>
    <n v="160060"/>
    <n v="160077"/>
    <n v="160157"/>
    <n v="160322"/>
    <n v="160784"/>
    <n v="161340"/>
    <n v="161924"/>
    <n v="162640"/>
    <n v="163404"/>
    <n v="164259"/>
    <n v="165030"/>
    <n v="165922"/>
    <n v="166938"/>
    <n v="168353"/>
    <n v="169918"/>
    <n v="171417"/>
    <n v="172689"/>
    <n v="173839"/>
    <n v="175032"/>
    <n v="176110"/>
    <n v="177289"/>
    <n v="178577"/>
    <n v="179945"/>
    <n v="181209"/>
    <n v="182285"/>
    <n v="183554"/>
    <n v="184896"/>
    <n v="186301"/>
    <n v="187557"/>
    <n v="188860"/>
    <n v="190401"/>
    <n v="192046"/>
    <n v="193504"/>
    <n v="194812"/>
    <n v="196345"/>
    <n v="198202"/>
    <n v="200251"/>
    <n v="202242"/>
    <n v="204146"/>
    <n v="206106"/>
    <n v="208223"/>
    <n v="210536"/>
    <n v="212947"/>
    <n v="215426"/>
    <n v="218068"/>
    <n v="220793"/>
    <n v="223433"/>
    <n v="226063"/>
    <n v="228722"/>
    <n v="231271"/>
    <n v="233909"/>
    <n v="236661"/>
    <n v="239570"/>
    <n v="242175"/>
    <n v="244462"/>
    <n v="246480"/>
    <n v="248470"/>
    <n v="250504"/>
    <n v="252636"/>
    <n v="254731"/>
    <n v="256830"/>
    <n v="258964"/>
    <n v="261284"/>
    <n v="263676"/>
    <n v="266267"/>
    <n v="269041"/>
    <n v="272294"/>
    <n v="275982"/>
    <n v="279883"/>
    <n v="283710"/>
    <n v="287570"/>
    <n v="291671"/>
    <n v="295901"/>
    <n v="299954"/>
    <n v="303665"/>
    <n v="307388"/>
    <n v="311119"/>
    <n v="314974"/>
    <n v="318284"/>
    <n v="321952"/>
    <n v="326006"/>
    <n v="330749"/>
    <n v="335473"/>
    <n v="340557"/>
    <n v="345636"/>
    <n v="351498"/>
    <n v="357737"/>
    <n v="364358"/>
    <n v="371146"/>
    <n v="378759"/>
    <n v="387402"/>
    <n v="395870"/>
    <n v="403732"/>
    <n v="411194"/>
    <n v="418651"/>
    <n v="425657"/>
    <n v="432795"/>
    <n v="439381"/>
    <n v="446523"/>
    <n v="453493"/>
    <n v="460866"/>
    <n v="467330"/>
    <n v="473298"/>
    <n v="479414"/>
    <n v="485773"/>
    <n v="492366"/>
    <n v="498598"/>
    <n v="503667"/>
    <n v="508164"/>
    <n v="511916"/>
    <n v="515057"/>
    <n v="518034"/>
    <n v="520225"/>
    <n v="522689"/>
    <n v="523969"/>
    <n v="524377"/>
    <n v="523977"/>
    <n v="522465"/>
    <n v="520741"/>
    <n v="519239"/>
    <n v="517809"/>
    <n v="516354"/>
    <n v="514417"/>
    <n v="512237"/>
    <n v="510009"/>
    <n v="506630"/>
    <n v="502979"/>
    <n v="498530"/>
    <n v="493859"/>
    <n v="488313"/>
    <n v="481839"/>
    <n v="475325"/>
    <n v="468049"/>
    <n v="460767"/>
    <n v="451647"/>
    <n v="441315"/>
    <n v="430099"/>
    <n v="419059"/>
    <n v="408908"/>
    <n v="398746"/>
    <n v="389221"/>
    <n v="380543"/>
    <n v="372766"/>
    <n v="364108"/>
    <n v="355562"/>
    <n v="347657"/>
    <n v="342772"/>
    <n v="338478"/>
    <n v="334509"/>
    <n v="330929"/>
    <n v="328359"/>
    <n v="327088"/>
    <n v="326214"/>
    <n v="325642"/>
    <n v="325653"/>
    <n v="327138"/>
    <n v="329111"/>
    <n v="330572"/>
    <n v="330377"/>
    <n v="331146"/>
    <n v="332311"/>
    <n v="334015"/>
    <n v="333551"/>
    <n v="332274"/>
    <n v="330627"/>
    <n v="329328"/>
    <n v="327615"/>
    <n v="325271"/>
    <n v="323255"/>
    <n v="321547"/>
    <n v="320097"/>
    <n v="317903"/>
    <n v="315671"/>
    <n v="312602"/>
    <n v="310798"/>
    <n v="309369"/>
    <n v="307968"/>
    <n v="306298"/>
    <n v="304470"/>
    <n v="303745"/>
    <n v="302577"/>
    <n v="301847"/>
    <n v="301293"/>
    <n v="301468"/>
    <n v="302148"/>
    <n v="303670"/>
    <n v="305571"/>
    <n v="307869"/>
    <n v="310759"/>
    <n v="314109"/>
    <n v="318243"/>
    <n v="322055"/>
    <n v="327088"/>
    <n v="332064"/>
    <n v="337961"/>
    <n v="344486"/>
    <n v="351783"/>
    <n v="359256"/>
    <n v="366793"/>
    <n v="374186"/>
    <n v="381391"/>
    <n v="387755"/>
    <n v="393287"/>
    <n v="398357"/>
    <n v="402764"/>
    <n v="407235"/>
    <n v="410908"/>
    <n v="413063"/>
    <n v="414112"/>
    <n v="414718"/>
    <n v="415546"/>
    <n v="416850"/>
    <n v="417535"/>
    <n v="418784"/>
    <n v="420125"/>
    <n v="422568"/>
    <n v="424374"/>
    <n v="426274"/>
    <n v="428431"/>
    <n v="431676"/>
    <n v="434383"/>
    <n v="437218"/>
    <n v="439405"/>
    <n v="441552"/>
    <n v="444108"/>
    <n v="447042"/>
    <n v="450223"/>
    <n v="452719"/>
    <n v="456192"/>
    <n v="459259"/>
    <n v="461918"/>
    <n v="463573"/>
    <n v="466207"/>
    <n v="468733"/>
    <n v="471415"/>
    <n v="473710"/>
    <n v="476649"/>
    <n v="479359"/>
    <n v="482329"/>
    <n v="484845"/>
    <n v="487024"/>
    <n v="489429"/>
    <n v="492025"/>
    <n v="495135"/>
    <n v="497946"/>
    <n v="501172"/>
    <n v="504584"/>
    <n v="507550"/>
    <n v="510238"/>
    <n v="513250"/>
    <n v="516590"/>
    <n v="520613"/>
    <n v="524808"/>
    <n v="529186"/>
    <n v="533544"/>
    <n v="537312"/>
    <n v="540325"/>
    <n v="542987"/>
    <n v="545528"/>
    <n v="547640"/>
    <n v="548691"/>
    <n v="548882"/>
    <n v="549056"/>
    <n v="549367"/>
    <n v="549053"/>
    <n v="548609"/>
    <n v="547716"/>
    <n v="547563"/>
    <n v="548632"/>
    <n v="550571"/>
    <n v="552615"/>
    <n v="553245"/>
    <n v="553252"/>
    <n v="553215"/>
    <n v="553888"/>
    <n v="555054"/>
    <n v="557563"/>
    <n v="561290"/>
    <n v="566149"/>
    <n v="571625"/>
    <n v="575765"/>
    <n v="576455"/>
    <n v="576019"/>
    <n v="577779"/>
    <n v="583261"/>
    <n v="589875"/>
    <n v="596686"/>
    <n v="603922"/>
    <n v="611570"/>
    <n v="472918.41666666669"/>
    <n v="619542"/>
    <n v="628206"/>
    <n v="637594"/>
    <n v="649255"/>
    <n v="665203"/>
    <n v="683996"/>
    <n v="647299.33333333337"/>
  </r>
  <r>
    <s v="Hawaii"/>
    <x v="48"/>
    <x v="6"/>
    <n v="251835"/>
    <n v="250919"/>
    <n v="250125"/>
    <n v="248506"/>
    <n v="246618"/>
    <n v="244552"/>
    <n v="242474"/>
    <n v="241110"/>
    <n v="239933"/>
    <n v="238707"/>
    <n v="237208"/>
    <n v="235921"/>
    <n v="235087"/>
    <n v="234393"/>
    <n v="233285"/>
    <n v="231823"/>
    <n v="230661"/>
    <n v="229926"/>
    <n v="229357"/>
    <n v="228378"/>
    <n v="227487"/>
    <n v="227006"/>
    <n v="226812"/>
    <n v="226468"/>
    <n v="225353"/>
    <n v="224120"/>
    <n v="223504"/>
    <n v="223666"/>
    <n v="224297"/>
    <n v="224986"/>
    <n v="225741"/>
    <n v="225650"/>
    <n v="225133"/>
    <n v="224126"/>
    <n v="223416"/>
    <n v="222664"/>
    <n v="222249"/>
    <n v="222037"/>
    <n v="221593"/>
    <n v="220926"/>
    <n v="219939"/>
    <n v="218760"/>
    <n v="217532"/>
    <n v="217077"/>
    <n v="217049"/>
    <n v="217467"/>
    <n v="218122"/>
    <n v="219106"/>
    <n v="220753"/>
    <n v="221941"/>
    <n v="223372"/>
    <n v="224251"/>
    <n v="225538"/>
    <n v="226874"/>
    <n v="228149"/>
    <n v="229555"/>
    <n v="230763"/>
    <n v="232077"/>
    <n v="232932"/>
    <n v="233926"/>
    <n v="234744"/>
    <n v="235591"/>
    <n v="236270"/>
    <n v="237249"/>
    <n v="238584"/>
    <n v="239978"/>
    <n v="241440"/>
    <n v="242543"/>
    <n v="243766"/>
    <n v="244945"/>
    <n v="246315"/>
    <n v="247896"/>
    <n v="249095"/>
    <n v="250598"/>
    <n v="252058"/>
    <n v="253962"/>
    <n v="255401"/>
    <n v="256952"/>
    <n v="258926"/>
    <n v="261516"/>
    <n v="264755"/>
    <n v="267476"/>
    <n v="270195"/>
    <n v="272690"/>
    <n v="276009"/>
    <n v="279453"/>
    <n v="283337"/>
    <n v="286697"/>
    <n v="290558"/>
    <n v="293988"/>
    <n v="297307"/>
    <n v="300749"/>
    <n v="304588"/>
    <n v="309969"/>
    <n v="315786"/>
    <n v="320892"/>
    <n v="326244"/>
    <n v="331733"/>
    <n v="337676"/>
    <n v="343637"/>
    <n v="349703"/>
    <n v="357172"/>
    <n v="365021"/>
    <n v="372762"/>
    <n v="379286"/>
    <n v="385955"/>
    <n v="392491"/>
    <n v="400446"/>
    <n v="406697"/>
    <n v="413844"/>
    <n v="421324"/>
    <n v="430562"/>
    <n v="440529"/>
    <n v="450427"/>
    <n v="460534"/>
    <n v="470242"/>
    <n v="479818"/>
    <n v="488049"/>
    <n v="495739"/>
    <n v="503568"/>
    <n v="512380"/>
    <n v="520700"/>
    <n v="526632"/>
    <n v="531713"/>
    <n v="534309"/>
    <n v="536525"/>
    <n v="538687"/>
    <n v="540746"/>
    <n v="543509"/>
    <n v="544216"/>
    <n v="545759"/>
    <n v="545672"/>
    <n v="546109"/>
    <n v="545738"/>
    <n v="545785"/>
    <n v="544918"/>
    <n v="543866"/>
    <n v="543009"/>
    <n v="542679"/>
    <n v="543382"/>
    <n v="543737"/>
    <n v="544419"/>
    <n v="544267"/>
    <n v="543853"/>
    <n v="542178"/>
    <n v="540342"/>
    <n v="539577"/>
    <n v="538755"/>
    <n v="539929"/>
    <n v="539516"/>
    <n v="535780"/>
    <n v="529605"/>
    <n v="523977"/>
    <n v="521442"/>
    <n v="518224"/>
    <n v="513900"/>
    <n v="509380"/>
    <n v="503465"/>
    <n v="498529"/>
    <n v="493379"/>
    <n v="488681"/>
    <n v="482868"/>
    <n v="479141"/>
    <n v="477012"/>
    <n v="474274"/>
    <n v="470045"/>
    <n v="466260"/>
    <n v="465931"/>
    <n v="466894"/>
    <n v="470409"/>
    <n v="471391"/>
    <n v="473988"/>
    <n v="474363"/>
    <n v="477852"/>
    <n v="479903"/>
    <n v="482174"/>
    <n v="483604"/>
    <n v="484623"/>
    <n v="486794"/>
    <n v="486265"/>
    <n v="485648"/>
    <n v="483518"/>
    <n v="482428"/>
    <n v="479566"/>
    <n v="477880"/>
    <n v="476460"/>
    <n v="475647"/>
    <n v="473762"/>
    <n v="471457"/>
    <n v="470421"/>
    <n v="468021"/>
    <n v="467476"/>
    <n v="467141"/>
    <n v="467981"/>
    <n v="469582"/>
    <n v="470865"/>
    <n v="473404"/>
    <n v="473450"/>
    <n v="474682"/>
    <n v="474306"/>
    <n v="476404"/>
    <n v="478006"/>
    <n v="481314"/>
    <n v="483368"/>
    <n v="485457"/>
    <n v="487088"/>
    <n v="489073"/>
    <n v="492246"/>
    <n v="493053"/>
    <n v="494039"/>
    <n v="494970"/>
    <n v="500596"/>
    <n v="506352"/>
    <n v="512119"/>
    <n v="516466"/>
    <n v="521596"/>
    <n v="524979"/>
    <n v="528239"/>
    <n v="529900"/>
    <n v="532135"/>
    <n v="534742"/>
    <n v="539206"/>
    <n v="542839"/>
    <n v="545454"/>
    <n v="546199"/>
    <n v="546477"/>
    <n v="547516"/>
    <n v="548718"/>
    <n v="551013"/>
    <n v="552523"/>
    <n v="555010"/>
    <n v="557069"/>
    <n v="559988"/>
    <n v="561554"/>
    <n v="563473"/>
    <n v="563550"/>
    <n v="564137"/>
    <n v="565630"/>
    <n v="567578"/>
    <n v="568953"/>
    <n v="570648"/>
    <n v="573136"/>
    <n v="575564"/>
    <n v="577611"/>
    <n v="579280"/>
    <n v="581980"/>
    <n v="584873"/>
    <n v="589335"/>
    <n v="593819"/>
    <n v="597467"/>
    <n v="599883"/>
    <n v="602633"/>
    <n v="605145"/>
    <n v="607266"/>
    <n v="609410"/>
    <n v="612277"/>
    <n v="616794"/>
    <n v="620472"/>
    <n v="623468"/>
    <n v="624221"/>
    <n v="626230"/>
    <n v="628924"/>
    <n v="632820"/>
    <n v="635927"/>
    <n v="638584"/>
    <n v="641209"/>
    <n v="643547"/>
    <n v="645506"/>
    <n v="646124"/>
    <n v="646916"/>
    <n v="648286"/>
    <n v="650940"/>
    <n v="652421"/>
    <n v="653030"/>
    <n v="652980"/>
    <n v="653308"/>
    <n v="654128"/>
    <n v="655271"/>
    <n v="656548"/>
    <n v="656335"/>
    <n v="655411"/>
    <n v="654767"/>
    <n v="655626"/>
    <n v="656807"/>
    <n v="657214"/>
    <n v="657293"/>
    <n v="656497"/>
    <n v="656176"/>
    <n v="656296"/>
    <n v="657155"/>
    <n v="657950"/>
    <n v="660084"/>
    <n v="661754"/>
    <n v="663167"/>
    <n v="663002"/>
    <n v="663878"/>
    <n v="666512"/>
    <n v="670276"/>
    <n v="675529"/>
    <n v="681215"/>
    <n v="585519.08333333337"/>
    <n v="687272"/>
    <n v="693518"/>
    <n v="700767"/>
    <n v="708795"/>
    <n v="718965"/>
    <n v="730511"/>
    <n v="706638"/>
  </r>
  <r>
    <s v="Nevada"/>
    <x v="49"/>
    <x v="6"/>
    <n v="146295"/>
    <n v="146264"/>
    <n v="146403"/>
    <n v="146538"/>
    <n v="146789"/>
    <n v="146931"/>
    <n v="147163"/>
    <n v="147585"/>
    <n v="148052"/>
    <n v="148488"/>
    <n v="148712"/>
    <n v="149064"/>
    <n v="149394"/>
    <n v="149888"/>
    <n v="150172"/>
    <n v="150667"/>
    <n v="151030"/>
    <n v="151393"/>
    <n v="151610"/>
    <n v="151619"/>
    <n v="151756"/>
    <n v="151913"/>
    <n v="152340"/>
    <n v="152693"/>
    <n v="153266"/>
    <n v="153781"/>
    <n v="154317"/>
    <n v="154536"/>
    <n v="154682"/>
    <n v="155082"/>
    <n v="155385"/>
    <n v="155697"/>
    <n v="155755"/>
    <n v="156014"/>
    <n v="156307"/>
    <n v="156477"/>
    <n v="156314"/>
    <n v="156137"/>
    <n v="156149"/>
    <n v="156390"/>
    <n v="156815"/>
    <n v="157348"/>
    <n v="158356"/>
    <n v="159221"/>
    <n v="160019"/>
    <n v="160499"/>
    <n v="161106"/>
    <n v="161730"/>
    <n v="162490"/>
    <n v="163122"/>
    <n v="163803"/>
    <n v="164518"/>
    <n v="165214"/>
    <n v="165794"/>
    <n v="166105"/>
    <n v="166532"/>
    <n v="167143"/>
    <n v="167858"/>
    <n v="168621"/>
    <n v="169333"/>
    <n v="170159"/>
    <n v="171148"/>
    <n v="172075"/>
    <n v="172910"/>
    <n v="173707"/>
    <n v="174610"/>
    <n v="175590"/>
    <n v="176641"/>
    <n v="177710"/>
    <n v="178763"/>
    <n v="179626"/>
    <n v="180612"/>
    <n v="181515"/>
    <n v="182425"/>
    <n v="183270"/>
    <n v="184303"/>
    <n v="185251"/>
    <n v="186104"/>
    <n v="186679"/>
    <n v="187448"/>
    <n v="188004"/>
    <n v="189129"/>
    <n v="190390"/>
    <n v="192070"/>
    <n v="193736"/>
    <n v="195370"/>
    <n v="196715"/>
    <n v="198014"/>
    <n v="199474"/>
    <n v="201102"/>
    <n v="202548"/>
    <n v="204401"/>
    <n v="206432"/>
    <n v="209362"/>
    <n v="212822"/>
    <n v="216914"/>
    <n v="221534"/>
    <n v="225769"/>
    <n v="231312"/>
    <n v="236294"/>
    <n v="243298"/>
    <n v="250859"/>
    <n v="261134"/>
    <n v="269856"/>
    <n v="280031"/>
    <n v="287722"/>
    <n v="295414"/>
    <n v="300964"/>
    <n v="306011"/>
    <n v="312924"/>
    <n v="318496"/>
    <n v="325829"/>
    <n v="329590"/>
    <n v="333318"/>
    <n v="334614"/>
    <n v="337727"/>
    <n v="339528"/>
    <n v="341862"/>
    <n v="343618"/>
    <n v="345430"/>
    <n v="347553"/>
    <n v="348139"/>
    <n v="349987"/>
    <n v="351071"/>
    <n v="352690"/>
    <n v="353051"/>
    <n v="352897"/>
    <n v="351898"/>
    <n v="350498"/>
    <n v="348768"/>
    <n v="347491"/>
    <n v="346902"/>
    <n v="346437"/>
    <n v="345845"/>
    <n v="344170"/>
    <n v="340898"/>
    <n v="337369"/>
    <n v="334050"/>
    <n v="330771"/>
    <n v="326960"/>
    <n v="322567"/>
    <n v="318015"/>
    <n v="312150"/>
    <n v="305441"/>
    <n v="297300"/>
    <n v="288020"/>
    <n v="278856"/>
    <n v="271331"/>
    <n v="265419"/>
    <n v="258852"/>
    <n v="252043"/>
    <n v="244529"/>
    <n v="236969"/>
    <n v="229332"/>
    <n v="221341"/>
    <n v="214706"/>
    <n v="207911"/>
    <n v="202886"/>
    <n v="197631"/>
    <n v="192481"/>
    <n v="186131"/>
    <n v="179920"/>
    <n v="174153"/>
    <n v="170032"/>
    <n v="166868"/>
    <n v="164615"/>
    <n v="162787"/>
    <n v="160712"/>
    <n v="159929"/>
    <n v="158995"/>
    <n v="158352"/>
    <n v="157169"/>
    <n v="156071"/>
    <n v="155848"/>
    <n v="155348"/>
    <n v="154706"/>
    <n v="153234"/>
    <n v="151776"/>
    <n v="150845"/>
    <n v="149897"/>
    <n v="148112"/>
    <n v="146034"/>
    <n v="144022"/>
    <n v="142422"/>
    <n v="141338"/>
    <n v="139541"/>
    <n v="138337"/>
    <n v="136478"/>
    <n v="135707"/>
    <n v="134940"/>
    <n v="134302"/>
    <n v="133789"/>
    <n v="133657"/>
    <n v="133585"/>
    <n v="133440"/>
    <n v="133711"/>
    <n v="134181"/>
    <n v="135407"/>
    <n v="136405"/>
    <n v="138360"/>
    <n v="140190"/>
    <n v="142133"/>
    <n v="144186"/>
    <n v="146589"/>
    <n v="149524"/>
    <n v="152805"/>
    <n v="156852"/>
    <n v="160599"/>
    <n v="164682"/>
    <n v="168831"/>
    <n v="173413"/>
    <n v="177495"/>
    <n v="181378"/>
    <n v="184748"/>
    <n v="187894"/>
    <n v="189980"/>
    <n v="191885"/>
    <n v="193612"/>
    <n v="195116"/>
    <n v="196264"/>
    <n v="196731"/>
    <n v="197056"/>
    <n v="197850"/>
    <n v="198499"/>
    <n v="198678"/>
    <n v="199751"/>
    <n v="200968"/>
    <n v="203447"/>
    <n v="204918"/>
    <n v="206527"/>
    <n v="207662"/>
    <n v="209072"/>
    <n v="210992"/>
    <n v="212416"/>
    <n v="213102"/>
    <n v="214167"/>
    <n v="215810"/>
    <n v="217291"/>
    <n v="218201"/>
    <n v="219614"/>
    <n v="221588"/>
    <n v="223432"/>
    <n v="224436"/>
    <n v="225964"/>
    <n v="227280"/>
    <n v="228942"/>
    <n v="230260"/>
    <n v="231604"/>
    <n v="232872"/>
    <n v="233425"/>
    <n v="234543"/>
    <n v="234163"/>
    <n v="234959"/>
    <n v="235786"/>
    <n v="238953"/>
    <n v="241314"/>
    <n v="243773"/>
    <n v="246133"/>
    <n v="249346"/>
    <n v="252119"/>
    <n v="255522"/>
    <n v="259568"/>
    <n v="263957"/>
    <n v="268251"/>
    <n v="271278"/>
    <n v="274620"/>
    <n v="276733"/>
    <n v="279402"/>
    <n v="282101"/>
    <n v="285860"/>
    <n v="289244"/>
    <n v="292593"/>
    <n v="294538"/>
    <n v="295786"/>
    <n v="296209"/>
    <n v="297775"/>
    <n v="299379"/>
    <n v="301014"/>
    <n v="301446"/>
    <n v="302214"/>
    <n v="302929"/>
    <n v="303229"/>
    <n v="302188"/>
    <n v="300517"/>
    <n v="299080"/>
    <n v="299211"/>
    <n v="300416"/>
    <n v="301686"/>
    <n v="303505"/>
    <n v="305382"/>
    <n v="308568"/>
    <n v="311472"/>
    <n v="312046"/>
    <n v="310895"/>
    <n v="310326"/>
    <n v="312314"/>
    <n v="315827"/>
    <n v="318821"/>
    <n v="321935"/>
    <n v="325308"/>
    <n v="229042.41666666666"/>
    <n v="329334"/>
    <n v="334132"/>
    <n v="339651"/>
    <n v="346185"/>
    <n v="355826"/>
    <n v="368254"/>
    <n v="345563.66666666669"/>
  </r>
  <r>
    <s v="Washington"/>
    <x v="50"/>
    <x v="6"/>
    <n v="139619"/>
    <n v="139624"/>
    <n v="139646"/>
    <n v="139703"/>
    <n v="139823"/>
    <n v="140150"/>
    <n v="140536"/>
    <n v="141003"/>
    <n v="141387"/>
    <n v="141859"/>
    <n v="142426"/>
    <n v="143072"/>
    <n v="143609"/>
    <n v="144180"/>
    <n v="144825"/>
    <n v="145720"/>
    <n v="146643"/>
    <n v="147287"/>
    <n v="147883"/>
    <n v="148332"/>
    <n v="148877"/>
    <n v="149441"/>
    <n v="150035"/>
    <n v="150769"/>
    <n v="151936"/>
    <n v="153133"/>
    <n v="154303"/>
    <n v="154955"/>
    <n v="155646"/>
    <n v="156374"/>
    <n v="157288"/>
    <n v="158399"/>
    <n v="159781"/>
    <n v="160959"/>
    <n v="161971"/>
    <n v="162720"/>
    <n v="163121"/>
    <n v="163585"/>
    <n v="164095"/>
    <n v="165083"/>
    <n v="165888"/>
    <n v="167012"/>
    <n v="167897"/>
    <n v="168861"/>
    <n v="169619"/>
    <n v="170693"/>
    <n v="171833"/>
    <n v="172872"/>
    <n v="173818"/>
    <n v="174778"/>
    <n v="175714"/>
    <n v="176633"/>
    <n v="177650"/>
    <n v="178445"/>
    <n v="179352"/>
    <n v="180018"/>
    <n v="180720"/>
    <n v="181237"/>
    <n v="181873"/>
    <n v="182641"/>
    <n v="183570"/>
    <n v="184448"/>
    <n v="185272"/>
    <n v="186018"/>
    <n v="186659"/>
    <n v="187356"/>
    <n v="187938"/>
    <n v="188664"/>
    <n v="189331"/>
    <n v="190124"/>
    <n v="190824"/>
    <n v="191753"/>
    <n v="192461"/>
    <n v="193216"/>
    <n v="193788"/>
    <n v="194317"/>
    <n v="194703"/>
    <n v="195076"/>
    <n v="195614"/>
    <n v="196175"/>
    <n v="196793"/>
    <n v="197418"/>
    <n v="198162"/>
    <n v="198644"/>
    <n v="199326"/>
    <n v="200057"/>
    <n v="201119"/>
    <n v="202106"/>
    <n v="203194"/>
    <n v="204139"/>
    <n v="205143"/>
    <n v="206296"/>
    <n v="207622"/>
    <n v="209014"/>
    <n v="210253"/>
    <n v="211612"/>
    <n v="213135"/>
    <n v="214817"/>
    <n v="216407"/>
    <n v="218051"/>
    <n v="219958"/>
    <n v="222032"/>
    <n v="223994"/>
    <n v="225726"/>
    <n v="227568"/>
    <n v="229645"/>
    <n v="232085"/>
    <n v="234903"/>
    <n v="237857"/>
    <n v="240438"/>
    <n v="243220"/>
    <n v="246150"/>
    <n v="249418"/>
    <n v="253177"/>
    <n v="257320"/>
    <n v="261918"/>
    <n v="266282"/>
    <n v="270395"/>
    <n v="274549"/>
    <n v="278476"/>
    <n v="282077"/>
    <n v="285817"/>
    <n v="289223"/>
    <n v="292835"/>
    <n v="296218"/>
    <n v="299384"/>
    <n v="302309"/>
    <n v="304787"/>
    <n v="307145"/>
    <n v="309455"/>
    <n v="311289"/>
    <n v="312711"/>
    <n v="313827"/>
    <n v="315127"/>
    <n v="316823"/>
    <n v="318829"/>
    <n v="320346"/>
    <n v="321150"/>
    <n v="321150"/>
    <n v="321245"/>
    <n v="321088"/>
    <n v="320183"/>
    <n v="318777"/>
    <n v="317422"/>
    <n v="316108"/>
    <n v="314734"/>
    <n v="313027"/>
    <n v="310727"/>
    <n v="307849"/>
    <n v="304875"/>
    <n v="302112"/>
    <n v="299099"/>
    <n v="295983"/>
    <n v="293061"/>
    <n v="290202"/>
    <n v="287213"/>
    <n v="284773"/>
    <n v="281944"/>
    <n v="278928"/>
    <n v="274724"/>
    <n v="271329"/>
    <n v="268619"/>
    <n v="267046"/>
    <n v="265710"/>
    <n v="264561"/>
    <n v="263907"/>
    <n v="263556"/>
    <n v="263206"/>
    <n v="261822"/>
    <n v="260437"/>
    <n v="259242"/>
    <n v="259459"/>
    <n v="259824"/>
    <n v="259141"/>
    <n v="257183"/>
    <n v="254564"/>
    <n v="252337"/>
    <n v="249823"/>
    <n v="247370"/>
    <n v="244942"/>
    <n v="243059"/>
    <n v="241673"/>
    <n v="239785"/>
    <n v="237492"/>
    <n v="234107"/>
    <n v="231551"/>
    <n v="229328"/>
    <n v="227921"/>
    <n v="226295"/>
    <n v="224824"/>
    <n v="223377"/>
    <n v="222218"/>
    <n v="221498"/>
    <n v="220465"/>
    <n v="220163"/>
    <n v="220022"/>
    <n v="220968"/>
    <n v="222071"/>
    <n v="223466"/>
    <n v="224842"/>
    <n v="226270"/>
    <n v="227959"/>
    <n v="229973"/>
    <n v="231977"/>
    <n v="233543"/>
    <n v="235319"/>
    <n v="237455"/>
    <n v="239937"/>
    <n v="242467"/>
    <n v="244430"/>
    <n v="246602"/>
    <n v="248659"/>
    <n v="250984"/>
    <n v="252792"/>
    <n v="254200"/>
    <n v="255459"/>
    <n v="256992"/>
    <n v="258834"/>
    <n v="259897"/>
    <n v="260855"/>
    <n v="261367"/>
    <n v="262890"/>
    <n v="264135"/>
    <n v="265225"/>
    <n v="266016"/>
    <n v="267351"/>
    <n v="268890"/>
    <n v="270691"/>
    <n v="272680"/>
    <n v="274191"/>
    <n v="276153"/>
    <n v="277951"/>
    <n v="280487"/>
    <n v="282452"/>
    <n v="284408"/>
    <n v="286933"/>
    <n v="289611"/>
    <n v="292366"/>
    <n v="294947"/>
    <n v="297471"/>
    <n v="299796"/>
    <n v="302519"/>
    <n v="305216"/>
    <n v="307981"/>
    <n v="310342"/>
    <n v="312947"/>
    <n v="315871"/>
    <n v="318505"/>
    <n v="321275"/>
    <n v="323764"/>
    <n v="326809"/>
    <n v="329823"/>
    <n v="332868"/>
    <n v="335805"/>
    <n v="338775"/>
    <n v="342118"/>
    <n v="345487"/>
    <n v="349002"/>
    <n v="352577"/>
    <n v="356019"/>
    <n v="359078"/>
    <n v="362306"/>
    <n v="365312"/>
    <n v="368905"/>
    <n v="372352"/>
    <n v="376334"/>
    <n v="380001"/>
    <n v="383501"/>
    <n v="386469"/>
    <n v="388802"/>
    <n v="390307"/>
    <n v="391385"/>
    <n v="392808"/>
    <n v="394225"/>
    <n v="395513"/>
    <n v="396233"/>
    <n v="397263"/>
    <n v="397738"/>
    <n v="398290"/>
    <n v="398610"/>
    <n v="400339"/>
    <n v="401984"/>
    <n v="403856"/>
    <n v="404833"/>
    <n v="405952"/>
    <n v="406865"/>
    <n v="408923"/>
    <n v="412155"/>
    <n v="416316"/>
    <n v="420492"/>
    <n v="425153"/>
    <n v="429137"/>
    <n v="431605"/>
    <n v="433050"/>
    <n v="435481"/>
    <n v="439973"/>
    <n v="445316"/>
    <n v="451387"/>
    <n v="457348"/>
    <n v="463350"/>
    <n v="314570.66666666669"/>
    <n v="469354"/>
    <n v="476505"/>
    <n v="484327"/>
    <n v="494019"/>
    <n v="505577"/>
    <n v="519552"/>
    <n v="491555.6666666666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5A8844-5434-4D37-829E-BEEECBDA8979}" name="PivotTable32" cacheId="85"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3">
  <location ref="A3:B54" firstHeaderRow="1" firstDataRow="1" firstDataCol="1"/>
  <pivotFields count="311">
    <pivotField compact="0" outline="0" showAll="0"/>
    <pivotField axis="axisRow" compact="0" outline="0" showAll="0" sortType="ascending">
      <items count="52">
        <item x="25"/>
        <item x="30"/>
        <item x="31"/>
        <item x="43"/>
        <item x="47"/>
        <item x="44"/>
        <item x="19"/>
        <item x="4"/>
        <item x="3"/>
        <item x="32"/>
        <item x="33"/>
        <item x="48"/>
        <item x="9"/>
        <item x="26"/>
        <item x="7"/>
        <item x="8"/>
        <item x="10"/>
        <item x="34"/>
        <item x="35"/>
        <item x="21"/>
        <item x="36"/>
        <item x="20"/>
        <item x="11"/>
        <item x="12"/>
        <item x="13"/>
        <item x="37"/>
        <item x="27"/>
        <item x="38"/>
        <item x="15"/>
        <item x="14"/>
        <item x="22"/>
        <item x="0"/>
        <item x="45"/>
        <item x="49"/>
        <item x="1"/>
        <item x="16"/>
        <item x="41"/>
        <item x="28"/>
        <item x="2"/>
        <item x="23"/>
        <item x="39"/>
        <item x="17"/>
        <item x="40"/>
        <item x="42"/>
        <item x="46"/>
        <item x="5"/>
        <item x="24"/>
        <item x="50"/>
        <item x="18"/>
        <item x="6"/>
        <item x="29"/>
        <item t="default"/>
      </items>
    </pivotField>
    <pivotField compact="0" outline="0" showAll="0">
      <items count="8">
        <item x="0"/>
        <item x="1"/>
        <item x="2"/>
        <item x="3"/>
        <item x="4"/>
        <item x="5"/>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numFmtId="44" outline="0" showAll="0"/>
    <pivotField compact="0" outline="0" showAll="0"/>
    <pivotField compact="0" outline="0" showAll="0"/>
    <pivotField compact="0" outline="0" showAll="0"/>
    <pivotField compact="0" outline="0" showAll="0"/>
    <pivotField compact="0" outline="0" showAll="0"/>
    <pivotField compact="0" outline="0" showAll="0"/>
    <pivotField compact="0" numFmtId="44" outline="0" showAll="0"/>
  </pivotFields>
  <rowFields count="1">
    <field x="1"/>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rowItems>
  <colItems count="1">
    <i/>
  </colItems>
  <dataFields count="1">
    <dataField name="Sum of Avg. Cost '16" fld="303"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DF4FEA-B6E7-4B11-B60C-AD4F7799FE92}" name="PivotTable4" cacheId="73"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A3:D57" firstHeaderRow="0" firstDataRow="1" firstDataCol="1" rowPageCount="1" colPageCount="1"/>
  <pivotFields count="188">
    <pivotField axis="axisRow" compact="0" outline="0"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x="0"/>
        <item x="45"/>
        <item x="46"/>
        <item x="47"/>
        <item x="48"/>
        <item x="49"/>
        <item x="50"/>
        <item x="51"/>
        <item t="default"/>
      </items>
    </pivotField>
    <pivotField axis="axisPage" compact="0" outline="0" multipleItemSelectionAllowed="1" showAll="0">
      <items count="12">
        <item h="1" x="2"/>
        <item h="1" x="10"/>
        <item h="1" x="3"/>
        <item h="1" x="7"/>
        <item h="1" x="8"/>
        <item h="1" x="4"/>
        <item h="1" x="5"/>
        <item h="1" x="9"/>
        <item h="1" x="6"/>
        <item x="0"/>
        <item h="1" x="1"/>
        <item t="default"/>
      </items>
    </pivotField>
    <pivotField dataField="1"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dataField="1"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dataField="1"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0"/>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Fields count="1">
    <field x="-2"/>
  </colFields>
  <colItems count="3">
    <i>
      <x/>
    </i>
    <i i="1">
      <x v="1"/>
    </i>
    <i i="2">
      <x v="2"/>
    </i>
  </colItems>
  <pageFields count="1">
    <pageField fld="1" hier="-1"/>
  </pageFields>
  <dataFields count="3">
    <dataField name="Number of returns filed" fld="2" baseField="0" baseItem="0"/>
    <dataField name="Number of elderly returns filed" fld="16" baseField="0" baseItem="0"/>
    <dataField name="Percent of Elderly Returns filed" fld="177" baseField="0" baseItem="0" numFmtId="3"/>
  </dataFields>
  <formats count="1">
    <format dxfId="88">
      <pivotArea collapsedLevelsAreSubtotals="1" fieldPosition="0">
        <references count="2">
          <reference field="4294967294" count="1" selected="0">
            <x v="2"/>
          </reference>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1A6F25-112D-4C40-88A4-B346AD6630C5}" name="PivotTable1" cacheId="7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B14" firstHeaderRow="1" firstDataRow="1" firstDataCol="1"/>
  <pivotFields count="188">
    <pivotField axis="axisRow" outline="0" showAll="0" measureFilter="1">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x="0"/>
        <item x="45"/>
        <item x="46"/>
        <item x="47"/>
        <item x="48"/>
        <item x="49"/>
        <item x="50"/>
        <item x="51"/>
        <item t="default"/>
      </items>
    </pivotField>
    <pivotField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11">
    <i>
      <x v="7"/>
    </i>
    <i>
      <x v="11"/>
    </i>
    <i>
      <x v="19"/>
    </i>
    <i>
      <x v="22"/>
    </i>
    <i>
      <x v="26"/>
    </i>
    <i>
      <x v="31"/>
    </i>
    <i>
      <x v="39"/>
    </i>
    <i>
      <x v="42"/>
    </i>
    <i>
      <x v="47"/>
    </i>
    <i>
      <x v="50"/>
    </i>
    <i t="grand">
      <x/>
    </i>
  </rowItems>
  <colItems count="1">
    <i/>
  </colItems>
  <dataFields count="1">
    <dataField name="Highest Elderly Return % ( in US)" fld="178" baseField="0" baseItem="7" numFmtId="3"/>
  </dataFields>
  <formats count="1">
    <format dxfId="87">
      <pivotArea collapsedLevelsAreSubtotals="1" fieldPosition="0">
        <references count="1">
          <reference field="0" count="0"/>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9FB845-E7D2-44C1-87CD-1196535A328D}" name="PivotTable1" cacheId="7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56" firstHeaderRow="1" firstDataRow="1" firstDataCol="1" rowPageCount="1" colPageCount="1"/>
  <pivotFields count="188">
    <pivotField axis="axisRow"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h="1" x="0"/>
        <item x="45"/>
        <item x="46"/>
        <item x="47"/>
        <item x="48"/>
        <item x="49"/>
        <item x="50"/>
        <item x="51"/>
        <item x="52"/>
        <item t="default"/>
      </items>
    </pivotField>
    <pivotField axis="axisPage" outline="0" multipleItemSelectionAllowed="1" showAll="0">
      <items count="12">
        <item x="1"/>
        <item x="2"/>
        <item x="3"/>
        <item h="1" x="4"/>
        <item h="1" x="5"/>
        <item h="1" x="6"/>
        <item h="1" x="7"/>
        <item h="1" x="8"/>
        <item h="1" x="9"/>
        <item h="1" x="10"/>
        <item h="1" x="0"/>
        <item t="default"/>
      </items>
    </pivotField>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dataField="1"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5"/>
    </i>
    <i>
      <x v="46"/>
    </i>
    <i>
      <x v="47"/>
    </i>
    <i>
      <x v="48"/>
    </i>
    <i>
      <x v="49"/>
    </i>
    <i>
      <x v="50"/>
    </i>
    <i>
      <x v="51"/>
    </i>
    <i>
      <x v="52"/>
    </i>
    <i t="grand">
      <x/>
    </i>
  </rowItems>
  <colItems count="1">
    <i/>
  </colItems>
  <pageFields count="1">
    <pageField fld="1" hier="-1"/>
  </pageFields>
  <dataFields count="1">
    <dataField name="Sum of Number of elderly returns [3]"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97103E-16BC-48C9-8388-25CCD1E8E4B2}" name="PivotTable2" cacheId="73"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location ref="A3:L57" firstHeaderRow="1" firstDataRow="2" firstDataCol="1"/>
  <pivotFields count="188">
    <pivotField axis="axisRow" compact="0" outline="0"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x="0"/>
        <item x="45"/>
        <item x="46"/>
        <item x="47"/>
        <item x="48"/>
        <item x="49"/>
        <item x="50"/>
        <item x="51"/>
        <item t="default"/>
      </items>
    </pivotField>
    <pivotField axis="axisCol" compact="0" outline="0" showAll="0">
      <items count="12">
        <item x="0"/>
        <item x="1"/>
        <item x="2"/>
        <item x="3"/>
        <item x="4"/>
        <item x="5"/>
        <item x="6"/>
        <item x="7"/>
        <item x="8"/>
        <item x="9"/>
        <item x="10"/>
        <item t="default"/>
      </items>
    </pivotField>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dataField="1"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0"/>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Fields count="1">
    <field x="1"/>
  </colFields>
  <colItems count="11">
    <i>
      <x/>
    </i>
    <i>
      <x v="1"/>
    </i>
    <i>
      <x v="2"/>
    </i>
    <i>
      <x v="3"/>
    </i>
    <i>
      <x v="4"/>
    </i>
    <i>
      <x v="5"/>
    </i>
    <i>
      <x v="6"/>
    </i>
    <i>
      <x v="7"/>
    </i>
    <i>
      <x v="8"/>
    </i>
    <i>
      <x v="9"/>
    </i>
    <i>
      <x v="10"/>
    </i>
  </colItems>
  <dataFields count="1">
    <dataField name="Sum of Number of elderly returns [3]"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B1C377-02CC-43DC-9B44-4549D524A0B9}" name="PivotTable4" cacheId="73"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A3:D57" firstHeaderRow="0" firstDataRow="1" firstDataCol="1" rowPageCount="1" colPageCount="1"/>
  <pivotFields count="188">
    <pivotField axis="axisRow" compact="0" outline="0"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x="0"/>
        <item x="45"/>
        <item x="46"/>
        <item x="47"/>
        <item x="48"/>
        <item x="49"/>
        <item x="50"/>
        <item x="51"/>
        <item t="default"/>
      </items>
    </pivotField>
    <pivotField axis="axisPage" compact="0" outline="0" multipleItemSelectionAllowed="1" showAll="0">
      <items count="12">
        <item h="1" x="2"/>
        <item h="1" x="10"/>
        <item h="1" x="3"/>
        <item h="1" x="7"/>
        <item h="1" x="8"/>
        <item h="1" x="4"/>
        <item h="1" x="5"/>
        <item h="1" x="9"/>
        <item h="1" x="6"/>
        <item x="0"/>
        <item h="1" x="1"/>
        <item t="default"/>
      </items>
    </pivotField>
    <pivotField compact="0" numFmtId="3" outline="0" showAll="0"/>
    <pivotField compact="0" numFmtId="3" outline="0" showAll="0"/>
    <pivotField compact="0" numFmtId="3" outline="0" showAll="0"/>
    <pivotField compact="0" numFmtId="3" outline="0" showAll="0"/>
    <pivotField compact="0" numFmtId="3" outline="0" showAll="0"/>
    <pivotField dataField="1"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dataField="1"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dataField="1" compact="0" outline="0" dragToRow="0" dragToCol="0" dragToPage="0" showAll="0" defaultSubtotal="0"/>
  </pivotFields>
  <rowFields count="1">
    <field x="0"/>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Fields count="1">
    <field x="-2"/>
  </colFields>
  <colItems count="3">
    <i>
      <x/>
    </i>
    <i i="1">
      <x v="1"/>
    </i>
    <i i="2">
      <x v="2"/>
    </i>
  </colItems>
  <pageFields count="1">
    <pageField fld="1" hier="-1"/>
  </pageFields>
  <dataFields count="3">
    <dataField name="Total_Tax_Liability_Amount" fld="136" baseField="0" baseItem="0"/>
    <dataField name="Number_of_exemptions" fld="7" baseField="0" baseItem="0"/>
    <dataField name="Sum of Tax liability" fld="187"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5E4F7A-9211-4C8E-96A4-4FA17C12FB8C}" name="PivotTable3" cacheId="7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D628" firstHeaderRow="0" firstDataRow="1" firstDataCol="2"/>
  <pivotFields count="188">
    <pivotField axis="axisRow" outline="0"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h="1" x="0"/>
        <item x="45"/>
        <item x="46"/>
        <item x="47"/>
        <item x="48"/>
        <item x="49"/>
        <item x="50"/>
        <item x="51"/>
        <item t="default"/>
      </items>
    </pivotField>
    <pivotField axis="axisRow" showAll="0">
      <items count="12">
        <item x="2"/>
        <item x="10"/>
        <item x="3"/>
        <item x="7"/>
        <item x="8"/>
        <item x="4"/>
        <item x="5"/>
        <item x="9"/>
        <item x="6"/>
        <item x="0"/>
        <item x="1"/>
        <item t="default"/>
      </items>
    </pivotField>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1"/>
  </rowFields>
  <rowItems count="625">
    <i>
      <x/>
      <x/>
    </i>
    <i r="1">
      <x v="1"/>
    </i>
    <i r="1">
      <x v="2"/>
    </i>
    <i r="1">
      <x v="3"/>
    </i>
    <i r="1">
      <x v="4"/>
    </i>
    <i r="1">
      <x v="5"/>
    </i>
    <i r="1">
      <x v="6"/>
    </i>
    <i r="1">
      <x v="7"/>
    </i>
    <i r="1">
      <x v="8"/>
    </i>
    <i r="1">
      <x v="9"/>
    </i>
    <i r="1">
      <x v="10"/>
    </i>
    <i t="default">
      <x/>
    </i>
    <i>
      <x v="1"/>
      <x/>
    </i>
    <i r="1">
      <x v="1"/>
    </i>
    <i r="1">
      <x v="2"/>
    </i>
    <i r="1">
      <x v="3"/>
    </i>
    <i r="1">
      <x v="4"/>
    </i>
    <i r="1">
      <x v="5"/>
    </i>
    <i r="1">
      <x v="6"/>
    </i>
    <i r="1">
      <x v="7"/>
    </i>
    <i r="1">
      <x v="8"/>
    </i>
    <i r="1">
      <x v="9"/>
    </i>
    <i r="1">
      <x v="10"/>
    </i>
    <i t="default">
      <x v="1"/>
    </i>
    <i>
      <x v="2"/>
      <x/>
    </i>
    <i r="1">
      <x v="1"/>
    </i>
    <i r="1">
      <x v="2"/>
    </i>
    <i r="1">
      <x v="3"/>
    </i>
    <i r="1">
      <x v="4"/>
    </i>
    <i r="1">
      <x v="5"/>
    </i>
    <i r="1">
      <x v="6"/>
    </i>
    <i r="1">
      <x v="7"/>
    </i>
    <i r="1">
      <x v="8"/>
    </i>
    <i r="1">
      <x v="9"/>
    </i>
    <i r="1">
      <x v="10"/>
    </i>
    <i t="default">
      <x v="2"/>
    </i>
    <i>
      <x v="3"/>
      <x/>
    </i>
    <i r="1">
      <x v="1"/>
    </i>
    <i r="1">
      <x v="2"/>
    </i>
    <i r="1">
      <x v="3"/>
    </i>
    <i r="1">
      <x v="4"/>
    </i>
    <i r="1">
      <x v="5"/>
    </i>
    <i r="1">
      <x v="6"/>
    </i>
    <i r="1">
      <x v="7"/>
    </i>
    <i r="1">
      <x v="8"/>
    </i>
    <i r="1">
      <x v="9"/>
    </i>
    <i r="1">
      <x v="10"/>
    </i>
    <i t="default">
      <x v="3"/>
    </i>
    <i>
      <x v="4"/>
      <x/>
    </i>
    <i r="1">
      <x v="1"/>
    </i>
    <i r="1">
      <x v="2"/>
    </i>
    <i r="1">
      <x v="3"/>
    </i>
    <i r="1">
      <x v="4"/>
    </i>
    <i r="1">
      <x v="5"/>
    </i>
    <i r="1">
      <x v="6"/>
    </i>
    <i r="1">
      <x v="7"/>
    </i>
    <i r="1">
      <x v="8"/>
    </i>
    <i r="1">
      <x v="9"/>
    </i>
    <i r="1">
      <x v="10"/>
    </i>
    <i t="default">
      <x v="4"/>
    </i>
    <i>
      <x v="5"/>
      <x/>
    </i>
    <i r="1">
      <x v="1"/>
    </i>
    <i r="1">
      <x v="2"/>
    </i>
    <i r="1">
      <x v="3"/>
    </i>
    <i r="1">
      <x v="4"/>
    </i>
    <i r="1">
      <x v="5"/>
    </i>
    <i r="1">
      <x v="6"/>
    </i>
    <i r="1">
      <x v="7"/>
    </i>
    <i r="1">
      <x v="8"/>
    </i>
    <i r="1">
      <x v="9"/>
    </i>
    <i r="1">
      <x v="10"/>
    </i>
    <i t="default">
      <x v="5"/>
    </i>
    <i>
      <x v="6"/>
      <x/>
    </i>
    <i r="1">
      <x v="1"/>
    </i>
    <i r="1">
      <x v="2"/>
    </i>
    <i r="1">
      <x v="3"/>
    </i>
    <i r="1">
      <x v="4"/>
    </i>
    <i r="1">
      <x v="5"/>
    </i>
    <i r="1">
      <x v="6"/>
    </i>
    <i r="1">
      <x v="7"/>
    </i>
    <i r="1">
      <x v="8"/>
    </i>
    <i r="1">
      <x v="9"/>
    </i>
    <i r="1">
      <x v="10"/>
    </i>
    <i t="default">
      <x v="6"/>
    </i>
    <i>
      <x v="7"/>
      <x/>
    </i>
    <i r="1">
      <x v="1"/>
    </i>
    <i r="1">
      <x v="2"/>
    </i>
    <i r="1">
      <x v="3"/>
    </i>
    <i r="1">
      <x v="4"/>
    </i>
    <i r="1">
      <x v="5"/>
    </i>
    <i r="1">
      <x v="6"/>
    </i>
    <i r="1">
      <x v="7"/>
    </i>
    <i r="1">
      <x v="8"/>
    </i>
    <i r="1">
      <x v="9"/>
    </i>
    <i r="1">
      <x v="10"/>
    </i>
    <i t="default">
      <x v="7"/>
    </i>
    <i>
      <x v="8"/>
      <x/>
    </i>
    <i r="1">
      <x v="1"/>
    </i>
    <i r="1">
      <x v="2"/>
    </i>
    <i r="1">
      <x v="3"/>
    </i>
    <i r="1">
      <x v="4"/>
    </i>
    <i r="1">
      <x v="5"/>
    </i>
    <i r="1">
      <x v="6"/>
    </i>
    <i r="1">
      <x v="7"/>
    </i>
    <i r="1">
      <x v="8"/>
    </i>
    <i r="1">
      <x v="9"/>
    </i>
    <i r="1">
      <x v="10"/>
    </i>
    <i t="default">
      <x v="8"/>
    </i>
    <i>
      <x v="9"/>
      <x/>
    </i>
    <i r="1">
      <x v="1"/>
    </i>
    <i r="1">
      <x v="2"/>
    </i>
    <i r="1">
      <x v="3"/>
    </i>
    <i r="1">
      <x v="4"/>
    </i>
    <i r="1">
      <x v="5"/>
    </i>
    <i r="1">
      <x v="6"/>
    </i>
    <i r="1">
      <x v="7"/>
    </i>
    <i r="1">
      <x v="8"/>
    </i>
    <i r="1">
      <x v="9"/>
    </i>
    <i r="1">
      <x v="10"/>
    </i>
    <i t="default">
      <x v="9"/>
    </i>
    <i>
      <x v="10"/>
      <x/>
    </i>
    <i r="1">
      <x v="1"/>
    </i>
    <i r="1">
      <x v="2"/>
    </i>
    <i r="1">
      <x v="3"/>
    </i>
    <i r="1">
      <x v="4"/>
    </i>
    <i r="1">
      <x v="5"/>
    </i>
    <i r="1">
      <x v="6"/>
    </i>
    <i r="1">
      <x v="7"/>
    </i>
    <i r="1">
      <x v="8"/>
    </i>
    <i r="1">
      <x v="9"/>
    </i>
    <i r="1">
      <x v="10"/>
    </i>
    <i t="default">
      <x v="10"/>
    </i>
    <i>
      <x v="11"/>
      <x/>
    </i>
    <i r="1">
      <x v="1"/>
    </i>
    <i r="1">
      <x v="2"/>
    </i>
    <i r="1">
      <x v="3"/>
    </i>
    <i r="1">
      <x v="4"/>
    </i>
    <i r="1">
      <x v="5"/>
    </i>
    <i r="1">
      <x v="6"/>
    </i>
    <i r="1">
      <x v="7"/>
    </i>
    <i r="1">
      <x v="8"/>
    </i>
    <i r="1">
      <x v="9"/>
    </i>
    <i r="1">
      <x v="10"/>
    </i>
    <i t="default">
      <x v="11"/>
    </i>
    <i>
      <x v="12"/>
      <x/>
    </i>
    <i r="1">
      <x v="1"/>
    </i>
    <i r="1">
      <x v="2"/>
    </i>
    <i r="1">
      <x v="3"/>
    </i>
    <i r="1">
      <x v="4"/>
    </i>
    <i r="1">
      <x v="5"/>
    </i>
    <i r="1">
      <x v="6"/>
    </i>
    <i r="1">
      <x v="7"/>
    </i>
    <i r="1">
      <x v="8"/>
    </i>
    <i r="1">
      <x v="9"/>
    </i>
    <i r="1">
      <x v="10"/>
    </i>
    <i t="default">
      <x v="12"/>
    </i>
    <i>
      <x v="13"/>
      <x/>
    </i>
    <i r="1">
      <x v="1"/>
    </i>
    <i r="1">
      <x v="2"/>
    </i>
    <i r="1">
      <x v="3"/>
    </i>
    <i r="1">
      <x v="4"/>
    </i>
    <i r="1">
      <x v="5"/>
    </i>
    <i r="1">
      <x v="6"/>
    </i>
    <i r="1">
      <x v="7"/>
    </i>
    <i r="1">
      <x v="8"/>
    </i>
    <i r="1">
      <x v="9"/>
    </i>
    <i r="1">
      <x v="10"/>
    </i>
    <i t="default">
      <x v="13"/>
    </i>
    <i>
      <x v="14"/>
      <x/>
    </i>
    <i r="1">
      <x v="1"/>
    </i>
    <i r="1">
      <x v="2"/>
    </i>
    <i r="1">
      <x v="3"/>
    </i>
    <i r="1">
      <x v="4"/>
    </i>
    <i r="1">
      <x v="5"/>
    </i>
    <i r="1">
      <x v="6"/>
    </i>
    <i r="1">
      <x v="7"/>
    </i>
    <i r="1">
      <x v="8"/>
    </i>
    <i r="1">
      <x v="9"/>
    </i>
    <i r="1">
      <x v="10"/>
    </i>
    <i t="default">
      <x v="14"/>
    </i>
    <i>
      <x v="15"/>
      <x/>
    </i>
    <i r="1">
      <x v="1"/>
    </i>
    <i r="1">
      <x v="2"/>
    </i>
    <i r="1">
      <x v="3"/>
    </i>
    <i r="1">
      <x v="4"/>
    </i>
    <i r="1">
      <x v="5"/>
    </i>
    <i r="1">
      <x v="6"/>
    </i>
    <i r="1">
      <x v="7"/>
    </i>
    <i r="1">
      <x v="8"/>
    </i>
    <i r="1">
      <x v="9"/>
    </i>
    <i r="1">
      <x v="10"/>
    </i>
    <i t="default">
      <x v="15"/>
    </i>
    <i>
      <x v="16"/>
      <x/>
    </i>
    <i r="1">
      <x v="1"/>
    </i>
    <i r="1">
      <x v="2"/>
    </i>
    <i r="1">
      <x v="3"/>
    </i>
    <i r="1">
      <x v="4"/>
    </i>
    <i r="1">
      <x v="5"/>
    </i>
    <i r="1">
      <x v="6"/>
    </i>
    <i r="1">
      <x v="7"/>
    </i>
    <i r="1">
      <x v="8"/>
    </i>
    <i r="1">
      <x v="9"/>
    </i>
    <i r="1">
      <x v="10"/>
    </i>
    <i t="default">
      <x v="16"/>
    </i>
    <i>
      <x v="17"/>
      <x/>
    </i>
    <i r="1">
      <x v="1"/>
    </i>
    <i r="1">
      <x v="2"/>
    </i>
    <i r="1">
      <x v="3"/>
    </i>
    <i r="1">
      <x v="4"/>
    </i>
    <i r="1">
      <x v="5"/>
    </i>
    <i r="1">
      <x v="6"/>
    </i>
    <i r="1">
      <x v="7"/>
    </i>
    <i r="1">
      <x v="8"/>
    </i>
    <i r="1">
      <x v="9"/>
    </i>
    <i r="1">
      <x v="10"/>
    </i>
    <i t="default">
      <x v="17"/>
    </i>
    <i>
      <x v="18"/>
      <x/>
    </i>
    <i r="1">
      <x v="1"/>
    </i>
    <i r="1">
      <x v="2"/>
    </i>
    <i r="1">
      <x v="3"/>
    </i>
    <i r="1">
      <x v="4"/>
    </i>
    <i r="1">
      <x v="5"/>
    </i>
    <i r="1">
      <x v="6"/>
    </i>
    <i r="1">
      <x v="7"/>
    </i>
    <i r="1">
      <x v="8"/>
    </i>
    <i r="1">
      <x v="9"/>
    </i>
    <i r="1">
      <x v="10"/>
    </i>
    <i t="default">
      <x v="18"/>
    </i>
    <i>
      <x v="19"/>
      <x/>
    </i>
    <i r="1">
      <x v="1"/>
    </i>
    <i r="1">
      <x v="2"/>
    </i>
    <i r="1">
      <x v="3"/>
    </i>
    <i r="1">
      <x v="4"/>
    </i>
    <i r="1">
      <x v="5"/>
    </i>
    <i r="1">
      <x v="6"/>
    </i>
    <i r="1">
      <x v="7"/>
    </i>
    <i r="1">
      <x v="8"/>
    </i>
    <i r="1">
      <x v="9"/>
    </i>
    <i r="1">
      <x v="10"/>
    </i>
    <i t="default">
      <x v="19"/>
    </i>
    <i>
      <x v="20"/>
      <x/>
    </i>
    <i r="1">
      <x v="1"/>
    </i>
    <i r="1">
      <x v="2"/>
    </i>
    <i r="1">
      <x v="3"/>
    </i>
    <i r="1">
      <x v="4"/>
    </i>
    <i r="1">
      <x v="5"/>
    </i>
    <i r="1">
      <x v="6"/>
    </i>
    <i r="1">
      <x v="7"/>
    </i>
    <i r="1">
      <x v="8"/>
    </i>
    <i r="1">
      <x v="9"/>
    </i>
    <i r="1">
      <x v="10"/>
    </i>
    <i t="default">
      <x v="20"/>
    </i>
    <i>
      <x v="21"/>
      <x/>
    </i>
    <i r="1">
      <x v="1"/>
    </i>
    <i r="1">
      <x v="2"/>
    </i>
    <i r="1">
      <x v="3"/>
    </i>
    <i r="1">
      <x v="4"/>
    </i>
    <i r="1">
      <x v="5"/>
    </i>
    <i r="1">
      <x v="6"/>
    </i>
    <i r="1">
      <x v="7"/>
    </i>
    <i r="1">
      <x v="8"/>
    </i>
    <i r="1">
      <x v="9"/>
    </i>
    <i r="1">
      <x v="10"/>
    </i>
    <i t="default">
      <x v="21"/>
    </i>
    <i>
      <x v="22"/>
      <x/>
    </i>
    <i r="1">
      <x v="1"/>
    </i>
    <i r="1">
      <x v="2"/>
    </i>
    <i r="1">
      <x v="3"/>
    </i>
    <i r="1">
      <x v="4"/>
    </i>
    <i r="1">
      <x v="5"/>
    </i>
    <i r="1">
      <x v="6"/>
    </i>
    <i r="1">
      <x v="7"/>
    </i>
    <i r="1">
      <x v="8"/>
    </i>
    <i r="1">
      <x v="9"/>
    </i>
    <i r="1">
      <x v="10"/>
    </i>
    <i t="default">
      <x v="22"/>
    </i>
    <i>
      <x v="23"/>
      <x/>
    </i>
    <i r="1">
      <x v="1"/>
    </i>
    <i r="1">
      <x v="2"/>
    </i>
    <i r="1">
      <x v="3"/>
    </i>
    <i r="1">
      <x v="4"/>
    </i>
    <i r="1">
      <x v="5"/>
    </i>
    <i r="1">
      <x v="6"/>
    </i>
    <i r="1">
      <x v="7"/>
    </i>
    <i r="1">
      <x v="8"/>
    </i>
    <i r="1">
      <x v="9"/>
    </i>
    <i r="1">
      <x v="10"/>
    </i>
    <i t="default">
      <x v="23"/>
    </i>
    <i>
      <x v="24"/>
      <x/>
    </i>
    <i r="1">
      <x v="1"/>
    </i>
    <i r="1">
      <x v="2"/>
    </i>
    <i r="1">
      <x v="3"/>
    </i>
    <i r="1">
      <x v="4"/>
    </i>
    <i r="1">
      <x v="5"/>
    </i>
    <i r="1">
      <x v="6"/>
    </i>
    <i r="1">
      <x v="7"/>
    </i>
    <i r="1">
      <x v="8"/>
    </i>
    <i r="1">
      <x v="9"/>
    </i>
    <i r="1">
      <x v="10"/>
    </i>
    <i t="default">
      <x v="24"/>
    </i>
    <i>
      <x v="25"/>
      <x/>
    </i>
    <i r="1">
      <x v="1"/>
    </i>
    <i r="1">
      <x v="2"/>
    </i>
    <i r="1">
      <x v="3"/>
    </i>
    <i r="1">
      <x v="4"/>
    </i>
    <i r="1">
      <x v="5"/>
    </i>
    <i r="1">
      <x v="6"/>
    </i>
    <i r="1">
      <x v="7"/>
    </i>
    <i r="1">
      <x v="8"/>
    </i>
    <i r="1">
      <x v="9"/>
    </i>
    <i r="1">
      <x v="10"/>
    </i>
    <i t="default">
      <x v="25"/>
    </i>
    <i>
      <x v="26"/>
      <x/>
    </i>
    <i r="1">
      <x v="1"/>
    </i>
    <i r="1">
      <x v="2"/>
    </i>
    <i r="1">
      <x v="3"/>
    </i>
    <i r="1">
      <x v="4"/>
    </i>
    <i r="1">
      <x v="5"/>
    </i>
    <i r="1">
      <x v="6"/>
    </i>
    <i r="1">
      <x v="7"/>
    </i>
    <i r="1">
      <x v="8"/>
    </i>
    <i r="1">
      <x v="9"/>
    </i>
    <i r="1">
      <x v="10"/>
    </i>
    <i t="default">
      <x v="26"/>
    </i>
    <i>
      <x v="27"/>
      <x/>
    </i>
    <i r="1">
      <x v="1"/>
    </i>
    <i r="1">
      <x v="2"/>
    </i>
    <i r="1">
      <x v="3"/>
    </i>
    <i r="1">
      <x v="4"/>
    </i>
    <i r="1">
      <x v="5"/>
    </i>
    <i r="1">
      <x v="6"/>
    </i>
    <i r="1">
      <x v="7"/>
    </i>
    <i r="1">
      <x v="8"/>
    </i>
    <i r="1">
      <x v="9"/>
    </i>
    <i r="1">
      <x v="10"/>
    </i>
    <i t="default">
      <x v="27"/>
    </i>
    <i>
      <x v="28"/>
      <x/>
    </i>
    <i r="1">
      <x v="1"/>
    </i>
    <i r="1">
      <x v="2"/>
    </i>
    <i r="1">
      <x v="3"/>
    </i>
    <i r="1">
      <x v="4"/>
    </i>
    <i r="1">
      <x v="5"/>
    </i>
    <i r="1">
      <x v="6"/>
    </i>
    <i r="1">
      <x v="7"/>
    </i>
    <i r="1">
      <x v="8"/>
    </i>
    <i r="1">
      <x v="9"/>
    </i>
    <i r="1">
      <x v="10"/>
    </i>
    <i t="default">
      <x v="28"/>
    </i>
    <i>
      <x v="29"/>
      <x/>
    </i>
    <i r="1">
      <x v="1"/>
    </i>
    <i r="1">
      <x v="2"/>
    </i>
    <i r="1">
      <x v="3"/>
    </i>
    <i r="1">
      <x v="4"/>
    </i>
    <i r="1">
      <x v="5"/>
    </i>
    <i r="1">
      <x v="6"/>
    </i>
    <i r="1">
      <x v="7"/>
    </i>
    <i r="1">
      <x v="8"/>
    </i>
    <i r="1">
      <x v="9"/>
    </i>
    <i r="1">
      <x v="10"/>
    </i>
    <i t="default">
      <x v="29"/>
    </i>
    <i>
      <x v="30"/>
      <x/>
    </i>
    <i r="1">
      <x v="1"/>
    </i>
    <i r="1">
      <x v="2"/>
    </i>
    <i r="1">
      <x v="3"/>
    </i>
    <i r="1">
      <x v="4"/>
    </i>
    <i r="1">
      <x v="5"/>
    </i>
    <i r="1">
      <x v="6"/>
    </i>
    <i r="1">
      <x v="7"/>
    </i>
    <i r="1">
      <x v="8"/>
    </i>
    <i r="1">
      <x v="9"/>
    </i>
    <i r="1">
      <x v="10"/>
    </i>
    <i t="default">
      <x v="30"/>
    </i>
    <i>
      <x v="31"/>
      <x/>
    </i>
    <i r="1">
      <x v="1"/>
    </i>
    <i r="1">
      <x v="2"/>
    </i>
    <i r="1">
      <x v="3"/>
    </i>
    <i r="1">
      <x v="4"/>
    </i>
    <i r="1">
      <x v="5"/>
    </i>
    <i r="1">
      <x v="6"/>
    </i>
    <i r="1">
      <x v="7"/>
    </i>
    <i r="1">
      <x v="8"/>
    </i>
    <i r="1">
      <x v="9"/>
    </i>
    <i r="1">
      <x v="10"/>
    </i>
    <i t="default">
      <x v="31"/>
    </i>
    <i>
      <x v="32"/>
      <x/>
    </i>
    <i r="1">
      <x v="1"/>
    </i>
    <i r="1">
      <x v="2"/>
    </i>
    <i r="1">
      <x v="3"/>
    </i>
    <i r="1">
      <x v="4"/>
    </i>
    <i r="1">
      <x v="5"/>
    </i>
    <i r="1">
      <x v="6"/>
    </i>
    <i r="1">
      <x v="7"/>
    </i>
    <i r="1">
      <x v="8"/>
    </i>
    <i r="1">
      <x v="9"/>
    </i>
    <i r="1">
      <x v="10"/>
    </i>
    <i t="default">
      <x v="32"/>
    </i>
    <i>
      <x v="33"/>
      <x/>
    </i>
    <i r="1">
      <x v="1"/>
    </i>
    <i r="1">
      <x v="2"/>
    </i>
    <i r="1">
      <x v="3"/>
    </i>
    <i r="1">
      <x v="4"/>
    </i>
    <i r="1">
      <x v="5"/>
    </i>
    <i r="1">
      <x v="6"/>
    </i>
    <i r="1">
      <x v="7"/>
    </i>
    <i r="1">
      <x v="8"/>
    </i>
    <i r="1">
      <x v="9"/>
    </i>
    <i r="1">
      <x v="10"/>
    </i>
    <i t="default">
      <x v="33"/>
    </i>
    <i>
      <x v="34"/>
      <x/>
    </i>
    <i r="1">
      <x v="1"/>
    </i>
    <i r="1">
      <x v="2"/>
    </i>
    <i r="1">
      <x v="3"/>
    </i>
    <i r="1">
      <x v="4"/>
    </i>
    <i r="1">
      <x v="5"/>
    </i>
    <i r="1">
      <x v="6"/>
    </i>
    <i r="1">
      <x v="7"/>
    </i>
    <i r="1">
      <x v="8"/>
    </i>
    <i r="1">
      <x v="9"/>
    </i>
    <i r="1">
      <x v="10"/>
    </i>
    <i t="default">
      <x v="34"/>
    </i>
    <i>
      <x v="35"/>
      <x/>
    </i>
    <i r="1">
      <x v="1"/>
    </i>
    <i r="1">
      <x v="2"/>
    </i>
    <i r="1">
      <x v="3"/>
    </i>
    <i r="1">
      <x v="4"/>
    </i>
    <i r="1">
      <x v="5"/>
    </i>
    <i r="1">
      <x v="6"/>
    </i>
    <i r="1">
      <x v="7"/>
    </i>
    <i r="1">
      <x v="8"/>
    </i>
    <i r="1">
      <x v="9"/>
    </i>
    <i r="1">
      <x v="10"/>
    </i>
    <i t="default">
      <x v="35"/>
    </i>
    <i>
      <x v="36"/>
      <x/>
    </i>
    <i r="1">
      <x v="1"/>
    </i>
    <i r="1">
      <x v="2"/>
    </i>
    <i r="1">
      <x v="3"/>
    </i>
    <i r="1">
      <x v="4"/>
    </i>
    <i r="1">
      <x v="5"/>
    </i>
    <i r="1">
      <x v="6"/>
    </i>
    <i r="1">
      <x v="7"/>
    </i>
    <i r="1">
      <x v="8"/>
    </i>
    <i r="1">
      <x v="9"/>
    </i>
    <i r="1">
      <x v="10"/>
    </i>
    <i t="default">
      <x v="36"/>
    </i>
    <i>
      <x v="37"/>
      <x/>
    </i>
    <i r="1">
      <x v="1"/>
    </i>
    <i r="1">
      <x v="2"/>
    </i>
    <i r="1">
      <x v="3"/>
    </i>
    <i r="1">
      <x v="4"/>
    </i>
    <i r="1">
      <x v="5"/>
    </i>
    <i r="1">
      <x v="6"/>
    </i>
    <i r="1">
      <x v="7"/>
    </i>
    <i r="1">
      <x v="8"/>
    </i>
    <i r="1">
      <x v="9"/>
    </i>
    <i r="1">
      <x v="10"/>
    </i>
    <i t="default">
      <x v="37"/>
    </i>
    <i>
      <x v="38"/>
      <x/>
    </i>
    <i r="1">
      <x v="1"/>
    </i>
    <i r="1">
      <x v="2"/>
    </i>
    <i r="1">
      <x v="3"/>
    </i>
    <i r="1">
      <x v="4"/>
    </i>
    <i r="1">
      <x v="5"/>
    </i>
    <i r="1">
      <x v="6"/>
    </i>
    <i r="1">
      <x v="7"/>
    </i>
    <i r="1">
      <x v="8"/>
    </i>
    <i r="1">
      <x v="9"/>
    </i>
    <i r="1">
      <x v="10"/>
    </i>
    <i t="default">
      <x v="38"/>
    </i>
    <i>
      <x v="39"/>
      <x/>
    </i>
    <i r="1">
      <x v="1"/>
    </i>
    <i r="1">
      <x v="2"/>
    </i>
    <i r="1">
      <x v="3"/>
    </i>
    <i r="1">
      <x v="4"/>
    </i>
    <i r="1">
      <x v="5"/>
    </i>
    <i r="1">
      <x v="6"/>
    </i>
    <i r="1">
      <x v="7"/>
    </i>
    <i r="1">
      <x v="8"/>
    </i>
    <i r="1">
      <x v="9"/>
    </i>
    <i r="1">
      <x v="10"/>
    </i>
    <i t="default">
      <x v="39"/>
    </i>
    <i>
      <x v="40"/>
      <x/>
    </i>
    <i r="1">
      <x v="1"/>
    </i>
    <i r="1">
      <x v="2"/>
    </i>
    <i r="1">
      <x v="3"/>
    </i>
    <i r="1">
      <x v="4"/>
    </i>
    <i r="1">
      <x v="5"/>
    </i>
    <i r="1">
      <x v="6"/>
    </i>
    <i r="1">
      <x v="7"/>
    </i>
    <i r="1">
      <x v="8"/>
    </i>
    <i r="1">
      <x v="9"/>
    </i>
    <i r="1">
      <x v="10"/>
    </i>
    <i t="default">
      <x v="40"/>
    </i>
    <i>
      <x v="41"/>
      <x/>
    </i>
    <i r="1">
      <x v="1"/>
    </i>
    <i r="1">
      <x v="2"/>
    </i>
    <i r="1">
      <x v="3"/>
    </i>
    <i r="1">
      <x v="4"/>
    </i>
    <i r="1">
      <x v="5"/>
    </i>
    <i r="1">
      <x v="6"/>
    </i>
    <i r="1">
      <x v="7"/>
    </i>
    <i r="1">
      <x v="8"/>
    </i>
    <i r="1">
      <x v="9"/>
    </i>
    <i r="1">
      <x v="10"/>
    </i>
    <i t="default">
      <x v="41"/>
    </i>
    <i>
      <x v="42"/>
      <x/>
    </i>
    <i r="1">
      <x v="1"/>
    </i>
    <i r="1">
      <x v="2"/>
    </i>
    <i r="1">
      <x v="3"/>
    </i>
    <i r="1">
      <x v="4"/>
    </i>
    <i r="1">
      <x v="5"/>
    </i>
    <i r="1">
      <x v="6"/>
    </i>
    <i r="1">
      <x v="7"/>
    </i>
    <i r="1">
      <x v="8"/>
    </i>
    <i r="1">
      <x v="9"/>
    </i>
    <i r="1">
      <x v="10"/>
    </i>
    <i t="default">
      <x v="42"/>
    </i>
    <i>
      <x v="43"/>
      <x/>
    </i>
    <i r="1">
      <x v="1"/>
    </i>
    <i r="1">
      <x v="2"/>
    </i>
    <i r="1">
      <x v="3"/>
    </i>
    <i r="1">
      <x v="4"/>
    </i>
    <i r="1">
      <x v="5"/>
    </i>
    <i r="1">
      <x v="6"/>
    </i>
    <i r="1">
      <x v="7"/>
    </i>
    <i r="1">
      <x v="8"/>
    </i>
    <i r="1">
      <x v="9"/>
    </i>
    <i r="1">
      <x v="10"/>
    </i>
    <i t="default">
      <x v="43"/>
    </i>
    <i>
      <x v="44"/>
      <x/>
    </i>
    <i r="1">
      <x v="1"/>
    </i>
    <i r="1">
      <x v="2"/>
    </i>
    <i r="1">
      <x v="3"/>
    </i>
    <i r="1">
      <x v="4"/>
    </i>
    <i r="1">
      <x v="5"/>
    </i>
    <i r="1">
      <x v="6"/>
    </i>
    <i r="1">
      <x v="7"/>
    </i>
    <i r="1">
      <x v="8"/>
    </i>
    <i r="1">
      <x v="9"/>
    </i>
    <i r="1">
      <x v="10"/>
    </i>
    <i t="default">
      <x v="44"/>
    </i>
    <i>
      <x v="46"/>
      <x/>
    </i>
    <i r="1">
      <x v="1"/>
    </i>
    <i r="1">
      <x v="2"/>
    </i>
    <i r="1">
      <x v="3"/>
    </i>
    <i r="1">
      <x v="4"/>
    </i>
    <i r="1">
      <x v="5"/>
    </i>
    <i r="1">
      <x v="6"/>
    </i>
    <i r="1">
      <x v="7"/>
    </i>
    <i r="1">
      <x v="8"/>
    </i>
    <i r="1">
      <x v="9"/>
    </i>
    <i r="1">
      <x v="10"/>
    </i>
    <i t="default">
      <x v="46"/>
    </i>
    <i>
      <x v="47"/>
      <x/>
    </i>
    <i r="1">
      <x v="1"/>
    </i>
    <i r="1">
      <x v="2"/>
    </i>
    <i r="1">
      <x v="3"/>
    </i>
    <i r="1">
      <x v="4"/>
    </i>
    <i r="1">
      <x v="5"/>
    </i>
    <i r="1">
      <x v="6"/>
    </i>
    <i r="1">
      <x v="7"/>
    </i>
    <i r="1">
      <x v="8"/>
    </i>
    <i r="1">
      <x v="9"/>
    </i>
    <i r="1">
      <x v="10"/>
    </i>
    <i t="default">
      <x v="47"/>
    </i>
    <i>
      <x v="48"/>
      <x/>
    </i>
    <i r="1">
      <x v="1"/>
    </i>
    <i r="1">
      <x v="2"/>
    </i>
    <i r="1">
      <x v="3"/>
    </i>
    <i r="1">
      <x v="4"/>
    </i>
    <i r="1">
      <x v="5"/>
    </i>
    <i r="1">
      <x v="6"/>
    </i>
    <i r="1">
      <x v="7"/>
    </i>
    <i r="1">
      <x v="8"/>
    </i>
    <i r="1">
      <x v="9"/>
    </i>
    <i r="1">
      <x v="10"/>
    </i>
    <i t="default">
      <x v="48"/>
    </i>
    <i>
      <x v="49"/>
      <x/>
    </i>
    <i r="1">
      <x v="1"/>
    </i>
    <i r="1">
      <x v="2"/>
    </i>
    <i r="1">
      <x v="3"/>
    </i>
    <i r="1">
      <x v="4"/>
    </i>
    <i r="1">
      <x v="5"/>
    </i>
    <i r="1">
      <x v="6"/>
    </i>
    <i r="1">
      <x v="7"/>
    </i>
    <i r="1">
      <x v="8"/>
    </i>
    <i r="1">
      <x v="9"/>
    </i>
    <i r="1">
      <x v="10"/>
    </i>
    <i t="default">
      <x v="49"/>
    </i>
    <i>
      <x v="50"/>
      <x/>
    </i>
    <i r="1">
      <x v="1"/>
    </i>
    <i r="1">
      <x v="2"/>
    </i>
    <i r="1">
      <x v="3"/>
    </i>
    <i r="1">
      <x v="4"/>
    </i>
    <i r="1">
      <x v="5"/>
    </i>
    <i r="1">
      <x v="6"/>
    </i>
    <i r="1">
      <x v="7"/>
    </i>
    <i r="1">
      <x v="8"/>
    </i>
    <i r="1">
      <x v="9"/>
    </i>
    <i r="1">
      <x v="10"/>
    </i>
    <i t="default">
      <x v="50"/>
    </i>
    <i>
      <x v="51"/>
      <x/>
    </i>
    <i r="1">
      <x v="1"/>
    </i>
    <i r="1">
      <x v="2"/>
    </i>
    <i r="1">
      <x v="3"/>
    </i>
    <i r="1">
      <x v="4"/>
    </i>
    <i r="1">
      <x v="5"/>
    </i>
    <i r="1">
      <x v="6"/>
    </i>
    <i r="1">
      <x v="7"/>
    </i>
    <i r="1">
      <x v="8"/>
    </i>
    <i r="1">
      <x v="9"/>
    </i>
    <i r="1">
      <x v="10"/>
    </i>
    <i t="default">
      <x v="51"/>
    </i>
    <i>
      <x v="52"/>
      <x/>
    </i>
    <i r="1">
      <x v="1"/>
    </i>
    <i r="1">
      <x v="2"/>
    </i>
    <i r="1">
      <x v="3"/>
    </i>
    <i r="1">
      <x v="4"/>
    </i>
    <i r="1">
      <x v="5"/>
    </i>
    <i r="1">
      <x v="6"/>
    </i>
    <i r="1">
      <x v="7"/>
    </i>
    <i r="1">
      <x v="8"/>
    </i>
    <i r="1">
      <x v="9"/>
    </i>
    <i r="1">
      <x v="10"/>
    </i>
    <i t="default">
      <x v="52"/>
    </i>
    <i t="grand">
      <x/>
    </i>
  </rowItems>
  <colFields count="1">
    <field x="-2"/>
  </colFields>
  <colItems count="2">
    <i>
      <x/>
    </i>
    <i i="1">
      <x v="1"/>
    </i>
  </colItems>
  <dataFields count="2">
    <dataField name="Active_Income" fld="179" baseField="0" baseItem="0" numFmtId="3"/>
    <dataField name="Passive_Income" fld="180" baseField="0" baseItem="0" numFmtId="3"/>
  </dataFields>
  <formats count="55">
    <format dxfId="86">
      <pivotArea collapsedLevelsAreSubtotals="1" fieldPosition="0">
        <references count="2">
          <reference field="4294967294" count="1" selected="0">
            <x v="0"/>
          </reference>
          <reference field="0" count="0"/>
        </references>
      </pivotArea>
    </format>
    <format dxfId="85">
      <pivotArea collapsedLevelsAreSubtotals="1" fieldPosition="0">
        <references count="2">
          <reference field="4294967294" count="1" selected="0">
            <x v="1"/>
          </reference>
          <reference field="0" count="0"/>
        </references>
      </pivotArea>
    </format>
    <format dxfId="84">
      <pivotArea collapsedLevelsAreSubtotals="1" fieldPosition="0">
        <references count="2">
          <reference field="0" count="1" selected="0">
            <x v="0"/>
          </reference>
          <reference field="1" count="0"/>
        </references>
      </pivotArea>
    </format>
    <format dxfId="83">
      <pivotArea collapsedLevelsAreSubtotals="1" fieldPosition="0">
        <references count="2">
          <reference field="0" count="1" selected="0">
            <x v="1"/>
          </reference>
          <reference field="1" count="0"/>
        </references>
      </pivotArea>
    </format>
    <format dxfId="82">
      <pivotArea collapsedLevelsAreSubtotals="1" fieldPosition="0">
        <references count="2">
          <reference field="0" count="1" selected="0">
            <x v="2"/>
          </reference>
          <reference field="1" count="0"/>
        </references>
      </pivotArea>
    </format>
    <format dxfId="81">
      <pivotArea collapsedLevelsAreSubtotals="1" fieldPosition="0">
        <references count="2">
          <reference field="0" count="1" selected="0">
            <x v="3"/>
          </reference>
          <reference field="1" count="0"/>
        </references>
      </pivotArea>
    </format>
    <format dxfId="80">
      <pivotArea collapsedLevelsAreSubtotals="1" fieldPosition="0">
        <references count="2">
          <reference field="0" count="1" selected="0">
            <x v="4"/>
          </reference>
          <reference field="1" count="0"/>
        </references>
      </pivotArea>
    </format>
    <format dxfId="79">
      <pivotArea collapsedLevelsAreSubtotals="1" fieldPosition="0">
        <references count="2">
          <reference field="0" count="1" selected="0">
            <x v="5"/>
          </reference>
          <reference field="1" count="0"/>
        </references>
      </pivotArea>
    </format>
    <format dxfId="78">
      <pivotArea collapsedLevelsAreSubtotals="1" fieldPosition="0">
        <references count="2">
          <reference field="0" count="1" selected="0">
            <x v="6"/>
          </reference>
          <reference field="1" count="0"/>
        </references>
      </pivotArea>
    </format>
    <format dxfId="77">
      <pivotArea collapsedLevelsAreSubtotals="1" fieldPosition="0">
        <references count="2">
          <reference field="0" count="1" selected="0">
            <x v="7"/>
          </reference>
          <reference field="1" count="0"/>
        </references>
      </pivotArea>
    </format>
    <format dxfId="76">
      <pivotArea collapsedLevelsAreSubtotals="1" fieldPosition="0">
        <references count="2">
          <reference field="0" count="1" selected="0">
            <x v="8"/>
          </reference>
          <reference field="1" count="0"/>
        </references>
      </pivotArea>
    </format>
    <format dxfId="75">
      <pivotArea collapsedLevelsAreSubtotals="1" fieldPosition="0">
        <references count="2">
          <reference field="0" count="1" selected="0">
            <x v="9"/>
          </reference>
          <reference field="1" count="0"/>
        </references>
      </pivotArea>
    </format>
    <format dxfId="74">
      <pivotArea collapsedLevelsAreSubtotals="1" fieldPosition="0">
        <references count="2">
          <reference field="0" count="1" selected="0">
            <x v="10"/>
          </reference>
          <reference field="1" count="0"/>
        </references>
      </pivotArea>
    </format>
    <format dxfId="73">
      <pivotArea collapsedLevelsAreSubtotals="1" fieldPosition="0">
        <references count="2">
          <reference field="0" count="1" selected="0">
            <x v="11"/>
          </reference>
          <reference field="1" count="0"/>
        </references>
      </pivotArea>
    </format>
    <format dxfId="72">
      <pivotArea collapsedLevelsAreSubtotals="1" fieldPosition="0">
        <references count="2">
          <reference field="0" count="1" selected="0">
            <x v="12"/>
          </reference>
          <reference field="1" count="0"/>
        </references>
      </pivotArea>
    </format>
    <format dxfId="71">
      <pivotArea collapsedLevelsAreSubtotals="1" fieldPosition="0">
        <references count="2">
          <reference field="0" count="1" selected="0">
            <x v="13"/>
          </reference>
          <reference field="1" count="0"/>
        </references>
      </pivotArea>
    </format>
    <format dxfId="70">
      <pivotArea collapsedLevelsAreSubtotals="1" fieldPosition="0">
        <references count="2">
          <reference field="0" count="1" selected="0">
            <x v="14"/>
          </reference>
          <reference field="1" count="0"/>
        </references>
      </pivotArea>
    </format>
    <format dxfId="69">
      <pivotArea collapsedLevelsAreSubtotals="1" fieldPosition="0">
        <references count="2">
          <reference field="0" count="1" selected="0">
            <x v="15"/>
          </reference>
          <reference field="1" count="0"/>
        </references>
      </pivotArea>
    </format>
    <format dxfId="68">
      <pivotArea collapsedLevelsAreSubtotals="1" fieldPosition="0">
        <references count="2">
          <reference field="0" count="1" selected="0">
            <x v="16"/>
          </reference>
          <reference field="1" count="0"/>
        </references>
      </pivotArea>
    </format>
    <format dxfId="67">
      <pivotArea collapsedLevelsAreSubtotals="1" fieldPosition="0">
        <references count="2">
          <reference field="0" count="1" selected="0">
            <x v="17"/>
          </reference>
          <reference field="1" count="0"/>
        </references>
      </pivotArea>
    </format>
    <format dxfId="66">
      <pivotArea collapsedLevelsAreSubtotals="1" fieldPosition="0">
        <references count="2">
          <reference field="0" count="1" selected="0">
            <x v="18"/>
          </reference>
          <reference field="1" count="0"/>
        </references>
      </pivotArea>
    </format>
    <format dxfId="65">
      <pivotArea collapsedLevelsAreSubtotals="1" fieldPosition="0">
        <references count="2">
          <reference field="0" count="1" selected="0">
            <x v="19"/>
          </reference>
          <reference field="1" count="0"/>
        </references>
      </pivotArea>
    </format>
    <format dxfId="64">
      <pivotArea collapsedLevelsAreSubtotals="1" fieldPosition="0">
        <references count="2">
          <reference field="0" count="1" selected="0">
            <x v="20"/>
          </reference>
          <reference field="1" count="0"/>
        </references>
      </pivotArea>
    </format>
    <format dxfId="63">
      <pivotArea collapsedLevelsAreSubtotals="1" fieldPosition="0">
        <references count="2">
          <reference field="0" count="1" selected="0">
            <x v="21"/>
          </reference>
          <reference field="1" count="0"/>
        </references>
      </pivotArea>
    </format>
    <format dxfId="62">
      <pivotArea collapsedLevelsAreSubtotals="1" fieldPosition="0">
        <references count="2">
          <reference field="0" count="1" selected="0">
            <x v="22"/>
          </reference>
          <reference field="1" count="0"/>
        </references>
      </pivotArea>
    </format>
    <format dxfId="61">
      <pivotArea collapsedLevelsAreSubtotals="1" fieldPosition="0">
        <references count="2">
          <reference field="0" count="1" selected="0">
            <x v="23"/>
          </reference>
          <reference field="1" count="0"/>
        </references>
      </pivotArea>
    </format>
    <format dxfId="60">
      <pivotArea collapsedLevelsAreSubtotals="1" fieldPosition="0">
        <references count="2">
          <reference field="0" count="1" selected="0">
            <x v="24"/>
          </reference>
          <reference field="1" count="0"/>
        </references>
      </pivotArea>
    </format>
    <format dxfId="59">
      <pivotArea collapsedLevelsAreSubtotals="1" fieldPosition="0">
        <references count="2">
          <reference field="0" count="1" selected="0">
            <x v="25"/>
          </reference>
          <reference field="1" count="0"/>
        </references>
      </pivotArea>
    </format>
    <format dxfId="58">
      <pivotArea collapsedLevelsAreSubtotals="1" fieldPosition="0">
        <references count="2">
          <reference field="0" count="1" selected="0">
            <x v="26"/>
          </reference>
          <reference field="1" count="0"/>
        </references>
      </pivotArea>
    </format>
    <format dxfId="57">
      <pivotArea collapsedLevelsAreSubtotals="1" fieldPosition="0">
        <references count="2">
          <reference field="0" count="1" selected="0">
            <x v="27"/>
          </reference>
          <reference field="1" count="0"/>
        </references>
      </pivotArea>
    </format>
    <format dxfId="56">
      <pivotArea collapsedLevelsAreSubtotals="1" fieldPosition="0">
        <references count="2">
          <reference field="0" count="1" selected="0">
            <x v="28"/>
          </reference>
          <reference field="1" count="0"/>
        </references>
      </pivotArea>
    </format>
    <format dxfId="55">
      <pivotArea collapsedLevelsAreSubtotals="1" fieldPosition="0">
        <references count="2">
          <reference field="0" count="1" selected="0">
            <x v="29"/>
          </reference>
          <reference field="1" count="0"/>
        </references>
      </pivotArea>
    </format>
    <format dxfId="54">
      <pivotArea collapsedLevelsAreSubtotals="1" fieldPosition="0">
        <references count="2">
          <reference field="0" count="1" selected="0">
            <x v="30"/>
          </reference>
          <reference field="1" count="0"/>
        </references>
      </pivotArea>
    </format>
    <format dxfId="53">
      <pivotArea collapsedLevelsAreSubtotals="1" fieldPosition="0">
        <references count="2">
          <reference field="0" count="1" selected="0">
            <x v="31"/>
          </reference>
          <reference field="1" count="0"/>
        </references>
      </pivotArea>
    </format>
    <format dxfId="52">
      <pivotArea collapsedLevelsAreSubtotals="1" fieldPosition="0">
        <references count="2">
          <reference field="0" count="1" selected="0">
            <x v="32"/>
          </reference>
          <reference field="1" count="0"/>
        </references>
      </pivotArea>
    </format>
    <format dxfId="51">
      <pivotArea collapsedLevelsAreSubtotals="1" fieldPosition="0">
        <references count="2">
          <reference field="0" count="1" selected="0">
            <x v="33"/>
          </reference>
          <reference field="1" count="0"/>
        </references>
      </pivotArea>
    </format>
    <format dxfId="50">
      <pivotArea collapsedLevelsAreSubtotals="1" fieldPosition="0">
        <references count="2">
          <reference field="0" count="1" selected="0">
            <x v="34"/>
          </reference>
          <reference field="1" count="0"/>
        </references>
      </pivotArea>
    </format>
    <format dxfId="49">
      <pivotArea collapsedLevelsAreSubtotals="1" fieldPosition="0">
        <references count="2">
          <reference field="0" count="1" selected="0">
            <x v="35"/>
          </reference>
          <reference field="1" count="0"/>
        </references>
      </pivotArea>
    </format>
    <format dxfId="48">
      <pivotArea collapsedLevelsAreSubtotals="1" fieldPosition="0">
        <references count="2">
          <reference field="0" count="1" selected="0">
            <x v="36"/>
          </reference>
          <reference field="1" count="0"/>
        </references>
      </pivotArea>
    </format>
    <format dxfId="47">
      <pivotArea collapsedLevelsAreSubtotals="1" fieldPosition="0">
        <references count="2">
          <reference field="0" count="1" selected="0">
            <x v="37"/>
          </reference>
          <reference field="1" count="0"/>
        </references>
      </pivotArea>
    </format>
    <format dxfId="46">
      <pivotArea collapsedLevelsAreSubtotals="1" fieldPosition="0">
        <references count="2">
          <reference field="0" count="1" selected="0">
            <x v="38"/>
          </reference>
          <reference field="1" count="0"/>
        </references>
      </pivotArea>
    </format>
    <format dxfId="45">
      <pivotArea collapsedLevelsAreSubtotals="1" fieldPosition="0">
        <references count="2">
          <reference field="0" count="1" selected="0">
            <x v="39"/>
          </reference>
          <reference field="1" count="0"/>
        </references>
      </pivotArea>
    </format>
    <format dxfId="44">
      <pivotArea collapsedLevelsAreSubtotals="1" fieldPosition="0">
        <references count="2">
          <reference field="0" count="1" selected="0">
            <x v="40"/>
          </reference>
          <reference field="1" count="0"/>
        </references>
      </pivotArea>
    </format>
    <format dxfId="43">
      <pivotArea collapsedLevelsAreSubtotals="1" fieldPosition="0">
        <references count="2">
          <reference field="0" count="1" selected="0">
            <x v="41"/>
          </reference>
          <reference field="1" count="0"/>
        </references>
      </pivotArea>
    </format>
    <format dxfId="42">
      <pivotArea collapsedLevelsAreSubtotals="1" fieldPosition="0">
        <references count="2">
          <reference field="0" count="1" selected="0">
            <x v="42"/>
          </reference>
          <reference field="1" count="0"/>
        </references>
      </pivotArea>
    </format>
    <format dxfId="41">
      <pivotArea collapsedLevelsAreSubtotals="1" fieldPosition="0">
        <references count="2">
          <reference field="0" count="1" selected="0">
            <x v="43"/>
          </reference>
          <reference field="1" count="0"/>
        </references>
      </pivotArea>
    </format>
    <format dxfId="40">
      <pivotArea collapsedLevelsAreSubtotals="1" fieldPosition="0">
        <references count="2">
          <reference field="0" count="1" selected="0">
            <x v="44"/>
          </reference>
          <reference field="1" count="0"/>
        </references>
      </pivotArea>
    </format>
    <format dxfId="39">
      <pivotArea collapsedLevelsAreSubtotals="1" fieldPosition="0">
        <references count="2">
          <reference field="0" count="1" selected="0">
            <x v="46"/>
          </reference>
          <reference field="1" count="0"/>
        </references>
      </pivotArea>
    </format>
    <format dxfId="38">
      <pivotArea collapsedLevelsAreSubtotals="1" fieldPosition="0">
        <references count="2">
          <reference field="0" count="1" selected="0">
            <x v="47"/>
          </reference>
          <reference field="1" count="0"/>
        </references>
      </pivotArea>
    </format>
    <format dxfId="37">
      <pivotArea collapsedLevelsAreSubtotals="1" fieldPosition="0">
        <references count="2">
          <reference field="0" count="1" selected="0">
            <x v="48"/>
          </reference>
          <reference field="1" count="0"/>
        </references>
      </pivotArea>
    </format>
    <format dxfId="36">
      <pivotArea collapsedLevelsAreSubtotals="1" fieldPosition="0">
        <references count="2">
          <reference field="0" count="1" selected="0">
            <x v="49"/>
          </reference>
          <reference field="1" count="0"/>
        </references>
      </pivotArea>
    </format>
    <format dxfId="35">
      <pivotArea collapsedLevelsAreSubtotals="1" fieldPosition="0">
        <references count="2">
          <reference field="0" count="1" selected="0">
            <x v="50"/>
          </reference>
          <reference field="1" count="0"/>
        </references>
      </pivotArea>
    </format>
    <format dxfId="34">
      <pivotArea collapsedLevelsAreSubtotals="1" fieldPosition="0">
        <references count="2">
          <reference field="0" count="1" selected="0">
            <x v="51"/>
          </reference>
          <reference field="1" count="0"/>
        </references>
      </pivotArea>
    </format>
    <format dxfId="33">
      <pivotArea collapsedLevelsAreSubtotals="1" fieldPosition="0">
        <references count="2">
          <reference field="0" count="1" selected="0">
            <x v="52"/>
          </reference>
          <reference field="1" count="0"/>
        </references>
      </pivotArea>
    </format>
    <format dxfId="32">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1BF7813-46E5-473C-BB21-DE07729780A3}" autoFormatId="16" applyNumberFormats="0" applyBorderFormats="0" applyFontFormats="0" applyPatternFormats="0" applyAlignmentFormats="0" applyWidthHeightFormats="0">
  <queryTableRefresh nextId="30">
    <queryTableFields count="29">
      <queryTableField id="1" name="State" tableColumnId="1"/>
      <queryTableField id="2" name="Region" tableColumnId="2"/>
      <queryTableField id="3" name="# People on rental assistance _x000a_(rounded down) " tableColumnId="3"/>
      <queryTableField id="4" name="# Households on rental assistance _x000a_(rounded down) " tableColumnId="4"/>
      <queryTableField id="5" name="% of Assisted people who are seniors, children, or have a disability" tableColumnId="5"/>
      <queryTableField id="6" name="X out of Y low-income renters are homeless or pay over half income for rent" tableColumnId="6"/>
      <queryTableField id="7" name="% Assisted people who are seniors" tableColumnId="7"/>
      <queryTableField id="8" name="# Assisted people who are seniors" tableColumnId="8"/>
      <queryTableField id="9" name="% Assisted people who have a disability " tableColumnId="9"/>
      <queryTableField id="10" name="# Assisted people who have a disability " tableColumnId="10"/>
      <queryTableField id="11" name="% Assisted people who are in families with children" tableColumnId="11"/>
      <queryTableField id="12" name="# Assisted people who are in families with children" tableColumnId="12"/>
      <queryTableField id="13" name="# Assisted people who are children" tableColumnId="13"/>
      <queryTableField id="14" name="% Working  households on HUD assistance" tableColumnId="14"/>
      <queryTableField id="15" name="Federal funding " tableColumnId="15"/>
      <queryTableField id="16" name="# Assisted people in city and suburban town areas_x000a_(rounded) " tableColumnId="16"/>
      <queryTableField id="17" name="# Assisted people in rural and small town areas_x000a_(rounded down) " tableColumnId="17"/>
      <queryTableField id="18" name="Median rent (including utilities)" tableColumnId="18"/>
      <queryTableField id="19" name="% Increase in rents since 2001 (inflation-adjusted)" tableColumnId="19"/>
      <queryTableField id="20" name="# Low-income people paying more than half their income for housing" tableColumnId="20"/>
      <queryTableField id="21" name="# Low-income households paying more than half their income for housing" tableColumnId="21"/>
      <queryTableField id="22" name="% Low-income, severely cost-burdened people who are children" tableColumnId="22"/>
      <queryTableField id="23" name="% Low-income, severely cost-burdened people who are working adults" tableColumnId="23"/>
      <queryTableField id="24" name="% Low-income, severely cost-burdened people who are seniors" tableColumnId="24"/>
      <queryTableField id="25" name="% Low-income, severely cost-burdened people who have a disability" tableColumnId="25"/>
      <queryTableField id="26" name="% Low-income, severely cost-burdened people who are veterans" tableColumnId="26"/>
      <queryTableField id="27" name="Total people experiencing homelessness" tableColumnId="27"/>
      <queryTableField id="28" name="School-age children in unstable housing" tableColumnId="28"/>
      <queryTableField id="29" name="HUD statewide low income threshold for a family of 3"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341E32-8ACF-49E4-8D9D-AA94A3EEA103}" name="Fed_Data" displayName="Fed_Data" ref="A1:AC56" tableType="queryTable" totalsRowShown="0">
  <autoFilter ref="A1:AC56" xr:uid="{E4341E32-8ACF-49E4-8D9D-AA94A3EEA103}"/>
  <sortState xmlns:xlrd2="http://schemas.microsoft.com/office/spreadsheetml/2017/richdata2" ref="A2:AC56">
    <sortCondition ref="A2:A56"/>
  </sortState>
  <tableColumns count="29">
    <tableColumn id="1" xr3:uid="{B0B26242-101B-4370-A396-E905C0B8F9F5}" uniqueName="1" name="State" queryTableFieldId="1" dataDxfId="2"/>
    <tableColumn id="2" xr3:uid="{52762A4B-A6C1-4410-AF7E-28DDCD31E8AA}" uniqueName="2" name="Region" queryTableFieldId="2" dataDxfId="1"/>
    <tableColumn id="3" xr3:uid="{F0BC3A04-5189-4863-9175-4E05F6917677}" uniqueName="3" name="# People on rental assistance _x000a_(rounded down) " queryTableFieldId="3"/>
    <tableColumn id="4" xr3:uid="{3F2982E0-7242-4FDD-B6E7-5B2C485F9CA9}" uniqueName="4" name="# Households on rental assistance _x000a_(rounded down) " queryTableFieldId="4"/>
    <tableColumn id="5" xr3:uid="{1B0646B2-F4B4-4590-A138-260602B4B90A}" uniqueName="5" name="% of Assisted people who are seniors, children, or have a disability" queryTableFieldId="5"/>
    <tableColumn id="6" xr3:uid="{E5468181-B41B-4E71-9A5C-29E85ED21A8C}" uniqueName="6" name="X out of Y low-income renters are homeless or pay over half income for rent" queryTableFieldId="6" dataDxfId="0"/>
    <tableColumn id="7" xr3:uid="{1D233162-CAD5-4733-8BBD-FC309103EB6A}" uniqueName="7" name="% Assisted people who are seniors" queryTableFieldId="7"/>
    <tableColumn id="8" xr3:uid="{7CFF49C5-2F56-44B1-B0C9-2BF994B1EF40}" uniqueName="8" name="# Assisted people who are seniors" queryTableFieldId="8"/>
    <tableColumn id="9" xr3:uid="{00467A95-107D-4315-8604-601ED8C59EB1}" uniqueName="9" name="% Assisted people who have a disability " queryTableFieldId="9"/>
    <tableColumn id="10" xr3:uid="{2E2B3D04-5257-45C0-9132-BFFC52486C46}" uniqueName="10" name="# Assisted people who have a disability " queryTableFieldId="10"/>
    <tableColumn id="11" xr3:uid="{CA09D715-3CDA-4045-81AC-CCA224EEB5B3}" uniqueName="11" name="% Assisted people who are in families with children" queryTableFieldId="11"/>
    <tableColumn id="12" xr3:uid="{8CF82F8A-E797-4974-8B35-3244445166CB}" uniqueName="12" name="# Assisted people who are in families with children" queryTableFieldId="12"/>
    <tableColumn id="13" xr3:uid="{4DE54978-5510-44E9-B738-434F5858B91A}" uniqueName="13" name="# Assisted people who are children" queryTableFieldId="13"/>
    <tableColumn id="14" xr3:uid="{65F58A93-E763-40A3-A5CF-9339A7F500E3}" uniqueName="14" name="% Working  households on HUD assistance" queryTableFieldId="14"/>
    <tableColumn id="15" xr3:uid="{0E206FEC-8994-437E-A070-B7C521807F58}" uniqueName="15" name="Federal funding " queryTableFieldId="15"/>
    <tableColumn id="16" xr3:uid="{3AC1CFDF-A9C4-4293-881A-D2EFB9C38F88}" uniqueName="16" name="# Assisted people in city and suburban town areas_x000a_(rounded) " queryTableFieldId="16"/>
    <tableColumn id="17" xr3:uid="{E52C2CE2-B0F4-4DC5-91BC-F275F9152C72}" uniqueName="17" name="# Assisted people in rural and small town areas_x000a_(rounded down) " queryTableFieldId="17"/>
    <tableColumn id="18" xr3:uid="{54F7698F-503D-4CC5-B6CA-1A7C222E2AEF}" uniqueName="18" name="Median rent (including utilities)" queryTableFieldId="18"/>
    <tableColumn id="19" xr3:uid="{C70A8B14-4F90-460D-AB72-D984E66B11EC}" uniqueName="19" name="% Increase in rents since 2001 (inflation-adjusted)" queryTableFieldId="19"/>
    <tableColumn id="20" xr3:uid="{491ABCE5-6A00-4314-9DCF-9CB021D45629}" uniqueName="20" name="# Low-income people paying more than half their income for housing" queryTableFieldId="20"/>
    <tableColumn id="21" xr3:uid="{C7B640E7-053A-4F4A-9160-A2976CF88502}" uniqueName="21" name="# Low-income households paying more than half their income for housing" queryTableFieldId="21"/>
    <tableColumn id="22" xr3:uid="{4B59B45E-E696-430B-8A91-554709D962B2}" uniqueName="22" name="% Low-income, severely cost-burdened people who are children" queryTableFieldId="22"/>
    <tableColumn id="23" xr3:uid="{B2E2E22C-BC49-4A12-AA4D-25F8C7785324}" uniqueName="23" name="% Low-income, severely cost-burdened people who are working adults" queryTableFieldId="23"/>
    <tableColumn id="24" xr3:uid="{471123DA-EFCE-4CC1-885B-0A885DC1853B}" uniqueName="24" name="% Low-income, severely cost-burdened people who are seniors" queryTableFieldId="24"/>
    <tableColumn id="25" xr3:uid="{099279E5-F180-46E6-AAED-D3DD6FAA697A}" uniqueName="25" name="% Low-income, severely cost-burdened people who have a disability" queryTableFieldId="25"/>
    <tableColumn id="26" xr3:uid="{D590A23E-AEDE-4895-B58D-5527F2CE1F10}" uniqueName="26" name="% Low-income, severely cost-burdened people who are veterans" queryTableFieldId="26"/>
    <tableColumn id="27" xr3:uid="{FD7944B3-A1BA-452E-B0BC-1FB34BE35722}" uniqueName="27" name="Total people experiencing homelessness" queryTableFieldId="27"/>
    <tableColumn id="28" xr3:uid="{3C9AD9E2-4544-4F9E-A8E4-EE9CC962E156}" uniqueName="28" name="School-age children in unstable housing" queryTableFieldId="28"/>
    <tableColumn id="29" xr3:uid="{3F78E10B-D109-4654-80AC-0D995714033E}" uniqueName="29" name="HUD statewide low income threshold for a family of 3" queryTableFieldId="2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14B4B8-0DAF-46A5-96A3-CFD110B28A4A}" name="Table1" displayName="Table1" ref="A1:AC56" headerRowCount="0" totalsRowShown="0" headerRowDxfId="117" dataDxfId="116" headerRowCellStyle="Normal 3" dataCellStyle="Normal 3">
  <tableColumns count="29">
    <tableColumn id="1" xr3:uid="{6B4F14A8-FFE5-4B48-8BE7-1C023D0F2822}" name="Column1" headerRowDxfId="3" dataCellStyle="Normal 3"/>
    <tableColumn id="2" xr3:uid="{C3C8F9B7-0E84-47B4-AC2F-949D587CD262}" name="Column2" headerRowDxfId="4" dataCellStyle="Normal 3"/>
    <tableColumn id="3" xr3:uid="{8EA5CEA1-7A60-47F5-B63F-EE9056A1CD2E}" name="Column3" headerRowDxfId="5" dataDxfId="115" dataCellStyle="Normal 3"/>
    <tableColumn id="4" xr3:uid="{9DE05CC3-ABAA-41C4-8DEC-2D4A1B6F9313}" name="Column4" headerRowDxfId="6" dataDxfId="114" dataCellStyle="Normal 3"/>
    <tableColumn id="5" xr3:uid="{2B7CC7D4-F6EA-4E3F-A8BF-6DB8C644CA80}" name="Column5" headerRowDxfId="7" dataDxfId="113" dataCellStyle="Normal 3"/>
    <tableColumn id="6" xr3:uid="{6C56EFCF-05B9-4CDE-8DB7-49606FF9AC74}" name="Column6" headerRowDxfId="8" dataDxfId="112" dataCellStyle="Normal 3"/>
    <tableColumn id="7" xr3:uid="{8F9D98C6-7B39-4A2D-A5A0-BFBF4F22B962}" name="Column7" headerRowDxfId="9" dataDxfId="111" dataCellStyle="Normal 3"/>
    <tableColumn id="8" xr3:uid="{E262D0CE-BB9D-47D0-A77D-4BF309F61D9F}" name="Column8" headerRowDxfId="10" dataDxfId="110" dataCellStyle="Comma 2"/>
    <tableColumn id="9" xr3:uid="{989DB870-CD93-45FC-8CBD-467C62AD60CF}" name="Column9" headerRowDxfId="11" dataDxfId="109" dataCellStyle="Normal 3"/>
    <tableColumn id="10" xr3:uid="{16CA189F-9D2B-47A4-929B-C4758ECE6E9C}" name="Column10" headerRowDxfId="12" dataDxfId="108" dataCellStyle="Comma 2"/>
    <tableColumn id="11" xr3:uid="{354B84E4-C700-4992-9B04-C7D1EEFEE4A5}" name="Column11" headerRowDxfId="13" dataDxfId="107" dataCellStyle="Normal 3"/>
    <tableColumn id="12" xr3:uid="{47FE0254-7CF6-4D13-BB9F-8292B5A65883}" name="Column12" headerRowDxfId="14" dataDxfId="106" dataCellStyle="Comma 2"/>
    <tableColumn id="13" xr3:uid="{9C1C737C-C26D-4CBC-9B60-0CBF8D9C41E0}" name="Column13" headerRowDxfId="15" dataDxfId="105" dataCellStyle="Comma 2"/>
    <tableColumn id="14" xr3:uid="{A83B9407-E14C-469D-96D0-691389692FCD}" name="Column14" headerRowDxfId="16" dataDxfId="104" dataCellStyle="Normal 3"/>
    <tableColumn id="15" xr3:uid="{E2125E1C-EFB4-44AA-B5C7-33BF99ACF510}" name="Column15" headerRowDxfId="17" dataDxfId="103" dataCellStyle="Normal 3"/>
    <tableColumn id="16" xr3:uid="{780B41CB-A7E5-4DDC-880B-497A96717924}" name="Column16" headerRowDxfId="18" dataDxfId="102" dataCellStyle="Normal 3"/>
    <tableColumn id="17" xr3:uid="{D6099001-C2C0-46DD-AEDF-E3BC7FE67134}" name="Column17" headerRowDxfId="19" dataDxfId="101" dataCellStyle="Normal 3"/>
    <tableColumn id="18" xr3:uid="{1CA97E63-9395-4AAA-8D57-784E70F5F223}" name="Column18" headerRowDxfId="20" dataDxfId="100" dataCellStyle="Normal 3"/>
    <tableColumn id="19" xr3:uid="{ECB433C7-DEDF-49BC-BFDD-0184925C9764}" name="Column19" headerRowDxfId="21" dataDxfId="99" dataCellStyle="Percent 2"/>
    <tableColumn id="20" xr3:uid="{1FA88C01-824C-4C60-8AE4-1E46A6F1E0A6}" name="Column20" headerRowDxfId="22" dataDxfId="98" dataCellStyle="Normal 3"/>
    <tableColumn id="21" xr3:uid="{3E260B95-F638-4BCD-8536-6D3313545CC9}" name="Column21" headerRowDxfId="23" dataDxfId="97" dataCellStyle="Normal 3"/>
    <tableColumn id="22" xr3:uid="{18C0C539-167C-4F26-BA28-9DC2E74D4100}" name="Column22" headerRowDxfId="24" dataDxfId="96" dataCellStyle="Percent 2"/>
    <tableColumn id="23" xr3:uid="{C7D4CB4B-C513-4EFA-A89F-9030056BC161}" name="Column23" headerRowDxfId="25" dataDxfId="95" dataCellStyle="Percent 2"/>
    <tableColumn id="24" xr3:uid="{13713C26-27C3-4280-82F8-193B1BDAD0D8}" name="Column24" headerRowDxfId="26" dataDxfId="94" dataCellStyle="Percent 2"/>
    <tableColumn id="25" xr3:uid="{39109073-ADF7-480D-81ED-E14EB51FC89D}" name="Column25" headerRowDxfId="27" dataDxfId="93" dataCellStyle="Percent 2"/>
    <tableColumn id="26" xr3:uid="{E029BFD4-B003-474E-8DF6-74375F6AFC34}" name="Column26" headerRowDxfId="28" dataDxfId="92" dataCellStyle="Percent 2"/>
    <tableColumn id="27" xr3:uid="{2E9394BA-7023-4368-B536-9C6251AA6F77}" name="Column27" headerRowDxfId="29" dataDxfId="91" dataCellStyle="Normal 3"/>
    <tableColumn id="28" xr3:uid="{944ADD34-7A7D-4901-8A2C-80499D957032}" name="Column28" headerRowDxfId="30" dataDxfId="90" dataCellStyle="Normal 3"/>
    <tableColumn id="29" xr3:uid="{5EC9677C-9A3E-44DB-A989-9AF1512E9BC5}" name="Column29" headerRowDxfId="31" dataDxfId="89" dataCellStyle="Normal 3"/>
  </tableColumns>
  <tableStyleInfo name="TableStyleLight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5.bin"/><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6.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hyperlink" Target="https://www.cbpp.org/research/2019-federal-rental-assistance-factsheets-sources-and-methodology" TargetMode="External"/><Relationship Id="rId5" Type="http://schemas.openxmlformats.org/officeDocument/2006/relationships/comments" Target="../comments1.xml"/><Relationship Id="rId4" Type="http://schemas.openxmlformats.org/officeDocument/2006/relationships/table" Target="../tables/table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3" tint="0.39997558519241921"/>
  </sheetPr>
  <dimension ref="A1:AAN4626"/>
  <sheetViews>
    <sheetView showGridLines="0" zoomScaleNormal="100" workbookViewId="0">
      <pane xSplit="1" ySplit="8" topLeftCell="B9" activePane="bottomRight" state="frozen"/>
      <selection pane="topRight" activeCell="B1" sqref="B1"/>
      <selection pane="bottomLeft" activeCell="A9" sqref="A9"/>
      <selection pane="bottomRight" activeCell="C24" sqref="C24"/>
    </sheetView>
  </sheetViews>
  <sheetFormatPr defaultRowHeight="12.75" x14ac:dyDescent="0.2"/>
  <cols>
    <col min="1" max="1" width="55" customWidth="1"/>
    <col min="2" max="2" width="13.7109375" customWidth="1"/>
    <col min="3" max="715" width="12.7109375" customWidth="1"/>
  </cols>
  <sheetData>
    <row r="1" spans="1:716" ht="26.25" customHeight="1" x14ac:dyDescent="0.2">
      <c r="A1" s="183" t="s">
        <v>179</v>
      </c>
      <c r="B1" s="183"/>
      <c r="C1" s="183"/>
      <c r="D1" s="183"/>
      <c r="E1" s="183"/>
      <c r="F1" s="183"/>
      <c r="G1" s="183"/>
      <c r="H1" s="183"/>
      <c r="I1" s="183"/>
      <c r="J1" s="183"/>
      <c r="K1" s="183"/>
      <c r="L1" s="183"/>
      <c r="M1" s="183"/>
      <c r="N1" s="183"/>
      <c r="O1" s="183"/>
      <c r="P1" s="183"/>
      <c r="Q1" s="183"/>
      <c r="R1" s="183"/>
      <c r="S1" s="183"/>
      <c r="T1" s="183"/>
      <c r="U1" s="183"/>
      <c r="V1" s="183"/>
      <c r="W1" s="183"/>
      <c r="X1" s="183"/>
      <c r="Y1" s="183"/>
      <c r="Z1" s="183"/>
      <c r="AA1" s="183"/>
      <c r="AB1" s="183"/>
      <c r="AC1" s="183"/>
      <c r="AD1" s="183"/>
      <c r="AE1" s="183"/>
      <c r="AF1" s="183"/>
      <c r="AG1" s="183"/>
      <c r="AH1" s="183"/>
      <c r="AI1" s="183"/>
      <c r="AJ1" s="183"/>
      <c r="AK1" s="183"/>
      <c r="AL1" s="183"/>
      <c r="AM1" s="183"/>
      <c r="AN1" s="183"/>
      <c r="AO1" s="183"/>
      <c r="AP1" s="183"/>
      <c r="AQ1" s="183"/>
      <c r="AR1" s="183"/>
      <c r="AS1" s="183"/>
      <c r="AT1" s="183"/>
      <c r="AU1" s="183"/>
      <c r="AV1" s="183"/>
      <c r="AW1" s="183"/>
      <c r="AX1" s="183"/>
      <c r="AY1" s="183"/>
      <c r="AZ1" s="183"/>
      <c r="BA1" s="183"/>
      <c r="BB1" s="183"/>
      <c r="BC1" s="183"/>
      <c r="BD1" s="183"/>
      <c r="BE1" s="183"/>
      <c r="BF1" s="183"/>
      <c r="BG1" s="183"/>
      <c r="BH1" s="183"/>
      <c r="BI1" s="183"/>
      <c r="BJ1" s="183"/>
      <c r="BK1" s="183"/>
      <c r="BL1" s="183"/>
      <c r="BM1" s="183"/>
      <c r="BN1" s="183"/>
      <c r="BO1" s="183"/>
      <c r="BP1" s="183"/>
      <c r="BQ1" s="183"/>
      <c r="BR1" s="183"/>
      <c r="BS1" s="183"/>
      <c r="BT1" s="183"/>
      <c r="BU1" s="183"/>
      <c r="BV1" s="183"/>
      <c r="BW1" s="183"/>
      <c r="BX1" s="183"/>
      <c r="BY1" s="183"/>
      <c r="BZ1" s="183"/>
      <c r="CA1" s="183"/>
      <c r="CB1" s="183"/>
      <c r="CC1" s="183"/>
      <c r="CD1" s="183"/>
      <c r="CE1" s="183"/>
      <c r="CF1" s="183"/>
      <c r="CG1" s="183"/>
      <c r="CH1" s="183"/>
      <c r="CI1" s="183"/>
      <c r="CJ1" s="183"/>
      <c r="CK1" s="183"/>
      <c r="CL1" s="183"/>
      <c r="CM1" s="183"/>
      <c r="CN1" s="183"/>
      <c r="CO1" s="183"/>
      <c r="CP1" s="183"/>
      <c r="CQ1" s="183"/>
      <c r="CR1" s="183"/>
      <c r="CS1" s="183"/>
      <c r="CT1" s="183"/>
      <c r="CU1" s="183"/>
      <c r="CV1" s="183"/>
      <c r="CW1" s="183"/>
      <c r="CX1" s="183"/>
      <c r="CY1" s="183"/>
      <c r="CZ1" s="183"/>
      <c r="DA1" s="183"/>
      <c r="DB1" s="183"/>
      <c r="DC1" s="183"/>
      <c r="DD1" s="183"/>
      <c r="DE1" s="183"/>
      <c r="DF1" s="183"/>
      <c r="DG1" s="183"/>
      <c r="DH1" s="183"/>
      <c r="DI1" s="183"/>
      <c r="DJ1" s="183"/>
      <c r="DK1" s="183"/>
      <c r="DL1" s="183"/>
      <c r="DM1" s="183"/>
      <c r="DN1" s="183"/>
      <c r="DO1" s="183"/>
      <c r="DP1" s="183"/>
      <c r="DQ1" s="183"/>
      <c r="DR1" s="183"/>
      <c r="DS1" s="183"/>
      <c r="DT1" s="183"/>
      <c r="DU1" s="183"/>
      <c r="DV1" s="183"/>
      <c r="DW1" s="183"/>
      <c r="DX1" s="183"/>
      <c r="DY1" s="183"/>
      <c r="DZ1" s="183"/>
      <c r="EA1" s="183"/>
      <c r="EB1" s="183"/>
      <c r="EC1" s="183"/>
      <c r="ED1" s="183"/>
      <c r="EE1" s="183"/>
      <c r="EF1" s="183"/>
      <c r="EG1" s="183"/>
      <c r="EH1" s="183"/>
      <c r="EI1" s="183"/>
      <c r="EJ1" s="183"/>
      <c r="EK1" s="183"/>
      <c r="EL1" s="183"/>
      <c r="EM1" s="183"/>
      <c r="EN1" s="183"/>
      <c r="EO1" s="183"/>
      <c r="EP1" s="183"/>
      <c r="EQ1" s="183"/>
      <c r="ER1" s="183"/>
      <c r="ES1" s="183"/>
      <c r="ET1" s="183"/>
      <c r="EU1" s="183"/>
      <c r="EV1" s="183"/>
      <c r="EW1" s="183"/>
      <c r="EX1" s="183"/>
      <c r="EY1" s="183"/>
      <c r="EZ1" s="183"/>
      <c r="FA1" s="183"/>
      <c r="FB1" s="183"/>
      <c r="FC1" s="183"/>
      <c r="FD1" s="183"/>
      <c r="FE1" s="183"/>
      <c r="FF1" s="183"/>
      <c r="FG1" s="183"/>
      <c r="FH1" s="183"/>
      <c r="FI1" s="183"/>
      <c r="FJ1" s="183"/>
      <c r="FK1" s="183"/>
      <c r="FL1" s="183"/>
      <c r="FM1" s="183"/>
      <c r="FN1" s="183"/>
      <c r="FO1" s="183"/>
      <c r="FP1" s="183"/>
      <c r="FQ1" s="183"/>
      <c r="FR1" s="183"/>
      <c r="FS1" s="183"/>
      <c r="FT1" s="183"/>
      <c r="FU1" s="183"/>
      <c r="FV1" s="183"/>
      <c r="FW1" s="183"/>
      <c r="FX1" s="183"/>
      <c r="FY1" s="183"/>
      <c r="FZ1" s="183"/>
      <c r="GA1" s="183"/>
      <c r="GB1" s="183"/>
      <c r="GC1" s="183"/>
      <c r="GD1" s="183"/>
      <c r="GE1" s="183"/>
      <c r="GF1" s="183"/>
      <c r="GG1" s="183"/>
      <c r="GH1" s="183"/>
      <c r="GI1" s="183"/>
      <c r="GJ1" s="183"/>
      <c r="GK1" s="183"/>
      <c r="GL1" s="183"/>
      <c r="GM1" s="183"/>
      <c r="GN1" s="183"/>
      <c r="GO1" s="183"/>
      <c r="GP1" s="183"/>
      <c r="GQ1" s="183"/>
      <c r="GR1" s="183"/>
      <c r="GS1" s="183"/>
      <c r="GT1" s="183"/>
      <c r="GU1" s="183"/>
      <c r="GV1" s="183"/>
      <c r="GW1" s="183"/>
      <c r="GX1" s="183"/>
      <c r="GY1" s="183"/>
      <c r="GZ1" s="183"/>
      <c r="HA1" s="183"/>
      <c r="HB1" s="183"/>
      <c r="HC1" s="183"/>
      <c r="HD1" s="183"/>
      <c r="HE1" s="183"/>
      <c r="HF1" s="183"/>
      <c r="HG1" s="183"/>
      <c r="HH1" s="183"/>
      <c r="HI1" s="183"/>
      <c r="HJ1" s="183"/>
      <c r="HK1" s="183"/>
      <c r="HL1" s="183"/>
      <c r="HM1" s="183"/>
      <c r="HN1" s="183"/>
      <c r="HO1" s="183"/>
      <c r="HP1" s="183"/>
      <c r="HQ1" s="183"/>
      <c r="HR1" s="183"/>
      <c r="HS1" s="183"/>
      <c r="HT1" s="183"/>
      <c r="HU1" s="183"/>
      <c r="HV1" s="183"/>
      <c r="HW1" s="183"/>
      <c r="HX1" s="183"/>
      <c r="HY1" s="183"/>
      <c r="HZ1" s="183"/>
      <c r="IA1" s="183"/>
      <c r="IB1" s="183"/>
      <c r="IC1" s="183"/>
      <c r="ID1" s="183"/>
      <c r="IE1" s="183"/>
      <c r="IF1" s="183"/>
      <c r="IG1" s="183"/>
      <c r="IH1" s="183"/>
      <c r="II1" s="183"/>
      <c r="IJ1" s="183"/>
      <c r="IK1" s="183"/>
      <c r="IL1" s="183"/>
      <c r="IM1" s="183"/>
      <c r="IN1" s="183"/>
      <c r="IO1" s="183"/>
      <c r="IP1" s="183"/>
      <c r="IQ1" s="183"/>
      <c r="IR1" s="183"/>
      <c r="IS1" s="183"/>
      <c r="IT1" s="183"/>
      <c r="IU1" s="183"/>
      <c r="IV1" s="183"/>
      <c r="IW1" s="183"/>
      <c r="IX1" s="183"/>
      <c r="IY1" s="183"/>
      <c r="IZ1" s="183"/>
      <c r="JA1" s="183"/>
      <c r="JB1" s="183"/>
      <c r="JC1" s="183"/>
      <c r="JD1" s="183"/>
      <c r="JE1" s="183"/>
      <c r="JF1" s="183"/>
      <c r="JG1" s="183"/>
      <c r="JH1" s="183"/>
      <c r="JI1" s="183"/>
      <c r="JJ1" s="183"/>
      <c r="JK1" s="183"/>
      <c r="JL1" s="183"/>
      <c r="JM1" s="183"/>
      <c r="JN1" s="183"/>
      <c r="JO1" s="183"/>
      <c r="JP1" s="183"/>
      <c r="JQ1" s="183"/>
      <c r="JR1" s="183"/>
      <c r="JS1" s="183"/>
      <c r="JT1" s="183"/>
      <c r="JU1" s="183"/>
      <c r="JV1" s="183"/>
      <c r="JW1" s="183"/>
      <c r="JX1" s="183"/>
      <c r="JY1" s="183"/>
      <c r="JZ1" s="183"/>
      <c r="KA1" s="183"/>
      <c r="KB1" s="183"/>
      <c r="KC1" s="183"/>
      <c r="KD1" s="183"/>
      <c r="KE1" s="183"/>
      <c r="KF1" s="183"/>
      <c r="KG1" s="183"/>
      <c r="KH1" s="183"/>
      <c r="KI1" s="183"/>
      <c r="KJ1" s="183"/>
      <c r="KK1" s="183"/>
      <c r="KL1" s="183"/>
      <c r="KM1" s="183"/>
      <c r="KN1" s="183"/>
      <c r="KO1" s="183"/>
      <c r="KP1" s="183"/>
      <c r="KQ1" s="183"/>
      <c r="KR1" s="183"/>
      <c r="KS1" s="183"/>
      <c r="KT1" s="183"/>
      <c r="KU1" s="183"/>
      <c r="KV1" s="183"/>
      <c r="KW1" s="183"/>
      <c r="KX1" s="183"/>
      <c r="KY1" s="183"/>
      <c r="KZ1" s="183"/>
      <c r="LA1" s="183"/>
      <c r="LB1" s="183"/>
      <c r="LC1" s="183"/>
      <c r="LD1" s="183"/>
      <c r="LE1" s="183"/>
      <c r="LF1" s="183"/>
      <c r="LG1" s="183"/>
      <c r="LH1" s="183"/>
      <c r="LI1" s="183"/>
      <c r="LJ1" s="183"/>
      <c r="LK1" s="183"/>
      <c r="LL1" s="183"/>
      <c r="LM1" s="183"/>
      <c r="LN1" s="183"/>
      <c r="LO1" s="183"/>
      <c r="LP1" s="183"/>
      <c r="LQ1" s="183"/>
      <c r="LR1" s="183"/>
      <c r="LS1" s="183"/>
      <c r="LT1" s="183"/>
      <c r="LU1" s="183"/>
      <c r="LV1" s="183"/>
      <c r="LW1" s="183"/>
      <c r="LX1" s="183"/>
      <c r="LY1" s="183"/>
      <c r="LZ1" s="183"/>
      <c r="MA1" s="183"/>
      <c r="MB1" s="183"/>
      <c r="MC1" s="183"/>
      <c r="MD1" s="183"/>
      <c r="ME1" s="183"/>
      <c r="MF1" s="183"/>
      <c r="MG1" s="183"/>
      <c r="MH1" s="183"/>
      <c r="MI1" s="183"/>
      <c r="MJ1" s="183"/>
      <c r="MK1" s="183"/>
      <c r="ML1" s="183"/>
      <c r="MM1" s="183"/>
      <c r="MN1" s="183"/>
      <c r="MO1" s="183"/>
      <c r="MP1" s="183"/>
      <c r="MQ1" s="183"/>
      <c r="MR1" s="183"/>
      <c r="MS1" s="183"/>
      <c r="MT1" s="183"/>
      <c r="MU1" s="183"/>
      <c r="MV1" s="183"/>
      <c r="MW1" s="183"/>
      <c r="MX1" s="183"/>
      <c r="MY1" s="183"/>
      <c r="MZ1" s="183"/>
      <c r="NA1" s="183"/>
      <c r="NB1" s="183"/>
      <c r="NC1" s="183"/>
      <c r="ND1" s="183"/>
      <c r="NE1" s="183"/>
      <c r="NF1" s="183"/>
      <c r="NG1" s="183"/>
      <c r="NH1" s="183"/>
      <c r="NI1" s="183"/>
      <c r="NJ1" s="183"/>
      <c r="NK1" s="183"/>
      <c r="NL1" s="183"/>
      <c r="NM1" s="183"/>
      <c r="NN1" s="183"/>
      <c r="NO1" s="183"/>
      <c r="NP1" s="183"/>
      <c r="NQ1" s="183"/>
      <c r="NR1" s="183"/>
      <c r="NS1" s="183"/>
      <c r="NT1" s="183"/>
      <c r="NU1" s="183"/>
      <c r="NV1" s="183"/>
      <c r="NW1" s="183"/>
      <c r="NX1" s="183"/>
      <c r="NY1" s="183"/>
      <c r="NZ1" s="183"/>
      <c r="OA1" s="183"/>
      <c r="OB1" s="183"/>
      <c r="OC1" s="183"/>
      <c r="OD1" s="183"/>
      <c r="OE1" s="183"/>
      <c r="OF1" s="183"/>
      <c r="OG1" s="183"/>
      <c r="OH1" s="183"/>
      <c r="OI1" s="183"/>
      <c r="OJ1" s="183"/>
      <c r="OK1" s="183"/>
      <c r="OL1" s="183"/>
      <c r="OM1" s="183"/>
      <c r="ON1" s="183"/>
      <c r="OO1" s="183"/>
      <c r="OP1" s="183"/>
      <c r="OQ1" s="183"/>
      <c r="OR1" s="183"/>
      <c r="OS1" s="183"/>
      <c r="OT1" s="183"/>
      <c r="OU1" s="183"/>
      <c r="OV1" s="183"/>
      <c r="OW1" s="183"/>
      <c r="OX1" s="183"/>
      <c r="OY1" s="183"/>
      <c r="OZ1" s="183"/>
      <c r="PA1" s="183"/>
      <c r="PB1" s="183"/>
      <c r="PC1" s="183"/>
      <c r="PD1" s="183"/>
      <c r="PE1" s="183"/>
      <c r="PF1" s="183"/>
      <c r="PG1" s="183"/>
      <c r="PH1" s="183"/>
      <c r="PI1" s="183"/>
      <c r="PJ1" s="183"/>
      <c r="PK1" s="183"/>
      <c r="PL1" s="183"/>
      <c r="PM1" s="183"/>
      <c r="PN1" s="183"/>
      <c r="PO1" s="183"/>
      <c r="PP1" s="183"/>
      <c r="PQ1" s="183"/>
      <c r="PR1" s="183"/>
      <c r="PS1" s="183"/>
      <c r="PT1" s="183"/>
      <c r="PU1" s="183"/>
      <c r="PV1" s="183"/>
      <c r="PW1" s="183"/>
      <c r="PX1" s="183"/>
      <c r="PY1" s="183"/>
      <c r="PZ1" s="183"/>
      <c r="QA1" s="183"/>
      <c r="QB1" s="183"/>
      <c r="QC1" s="183"/>
      <c r="QD1" s="183"/>
      <c r="QE1" s="183"/>
      <c r="QF1" s="183"/>
      <c r="QG1" s="183"/>
      <c r="QH1" s="183"/>
      <c r="QI1" s="183"/>
      <c r="QJ1" s="183"/>
      <c r="QK1" s="183"/>
      <c r="QL1" s="183"/>
      <c r="QM1" s="183"/>
      <c r="QN1" s="183"/>
      <c r="QO1" s="183"/>
      <c r="QP1" s="183"/>
      <c r="QQ1" s="183"/>
      <c r="QR1" s="183"/>
      <c r="QS1" s="183"/>
      <c r="QT1" s="183"/>
      <c r="QU1" s="183"/>
      <c r="QV1" s="183"/>
      <c r="QW1" s="183"/>
      <c r="QX1" s="183"/>
      <c r="QY1" s="183"/>
      <c r="QZ1" s="183"/>
      <c r="RA1" s="183"/>
      <c r="RB1" s="183"/>
      <c r="RC1" s="183"/>
      <c r="RD1" s="183"/>
      <c r="RE1" s="183"/>
      <c r="RF1" s="183"/>
      <c r="RG1" s="183"/>
      <c r="RH1" s="183"/>
      <c r="RI1" s="183"/>
      <c r="RJ1" s="183"/>
      <c r="RK1" s="183"/>
      <c r="RL1" s="183"/>
      <c r="RM1" s="183"/>
      <c r="RN1" s="183"/>
      <c r="RO1" s="183"/>
      <c r="RP1" s="183"/>
      <c r="RQ1" s="183"/>
      <c r="RR1" s="183"/>
      <c r="RS1" s="183"/>
      <c r="RT1" s="183"/>
      <c r="RU1" s="183"/>
      <c r="RV1" s="183"/>
      <c r="RW1" s="183"/>
      <c r="RX1" s="183"/>
      <c r="RY1" s="183"/>
      <c r="RZ1" s="183"/>
      <c r="SA1" s="183"/>
      <c r="SB1" s="183"/>
      <c r="SC1" s="183"/>
      <c r="SD1" s="183"/>
      <c r="SE1" s="183"/>
      <c r="SF1" s="183"/>
      <c r="SG1" s="183"/>
      <c r="SH1" s="183"/>
      <c r="SI1" s="183"/>
      <c r="SJ1" s="183"/>
      <c r="SK1" s="183"/>
      <c r="SL1" s="183"/>
      <c r="SM1" s="183"/>
      <c r="SN1" s="183"/>
      <c r="SO1" s="183"/>
      <c r="SP1" s="183"/>
      <c r="SQ1" s="183"/>
      <c r="SR1" s="183"/>
      <c r="SS1" s="183"/>
      <c r="ST1" s="183"/>
      <c r="SU1" s="183"/>
      <c r="SV1" s="183"/>
      <c r="SW1" s="183"/>
      <c r="SX1" s="183"/>
      <c r="SY1" s="183"/>
      <c r="SZ1" s="183"/>
      <c r="TA1" s="183"/>
      <c r="TB1" s="183"/>
      <c r="TC1" s="183"/>
      <c r="TD1" s="183"/>
      <c r="TE1" s="183"/>
      <c r="TF1" s="183"/>
      <c r="TG1" s="183"/>
      <c r="TH1" s="183"/>
      <c r="TI1" s="183"/>
      <c r="TJ1" s="183"/>
      <c r="TK1" s="183"/>
      <c r="TL1" s="183"/>
      <c r="TM1" s="183"/>
      <c r="TN1" s="183"/>
      <c r="TO1" s="183"/>
      <c r="TP1" s="183"/>
      <c r="TQ1" s="183"/>
      <c r="TR1" s="183"/>
      <c r="TS1" s="183"/>
      <c r="TT1" s="183"/>
      <c r="TU1" s="183"/>
      <c r="TV1" s="183"/>
      <c r="TW1" s="183"/>
      <c r="TX1" s="183"/>
      <c r="TY1" s="183"/>
      <c r="TZ1" s="183"/>
      <c r="UA1" s="183"/>
      <c r="UB1" s="183"/>
      <c r="UC1" s="183"/>
      <c r="UD1" s="183"/>
      <c r="UE1" s="183"/>
      <c r="UF1" s="183"/>
      <c r="UG1" s="183"/>
      <c r="UH1" s="183"/>
      <c r="UI1" s="183"/>
      <c r="UJ1" s="183"/>
      <c r="UK1" s="183"/>
      <c r="UL1" s="183"/>
      <c r="UM1" s="183"/>
      <c r="UN1" s="183"/>
      <c r="UO1" s="183"/>
      <c r="UP1" s="183"/>
      <c r="UQ1" s="183"/>
      <c r="UR1" s="183"/>
      <c r="US1" s="183"/>
      <c r="UT1" s="183"/>
      <c r="UU1" s="183"/>
      <c r="UV1" s="183"/>
      <c r="UW1" s="183"/>
      <c r="UX1" s="183"/>
      <c r="UY1" s="183"/>
      <c r="UZ1" s="183"/>
      <c r="VA1" s="183"/>
      <c r="VB1" s="183"/>
      <c r="VC1" s="183"/>
      <c r="VD1" s="183"/>
      <c r="VE1" s="183"/>
      <c r="VF1" s="183"/>
      <c r="VG1" s="183"/>
      <c r="VH1" s="183"/>
      <c r="VI1" s="183"/>
      <c r="VJ1" s="183"/>
      <c r="VK1" s="183"/>
      <c r="VL1" s="183"/>
    </row>
    <row r="2" spans="1:716" ht="13.5" thickBot="1" x14ac:dyDescent="0.25">
      <c r="A2" s="184" t="s">
        <v>0</v>
      </c>
      <c r="B2" s="184"/>
      <c r="C2" s="184"/>
      <c r="D2" s="184"/>
      <c r="E2" s="184"/>
      <c r="F2" s="184"/>
      <c r="G2" s="184"/>
      <c r="H2" s="184"/>
      <c r="I2" s="184"/>
      <c r="J2" s="184"/>
      <c r="K2" s="184"/>
      <c r="L2" s="184"/>
      <c r="M2" s="184"/>
      <c r="N2" s="184"/>
      <c r="O2" s="184"/>
      <c r="P2" s="184"/>
      <c r="Q2" s="184"/>
      <c r="R2" s="184"/>
      <c r="S2" s="184"/>
      <c r="T2" s="184"/>
      <c r="U2" s="184"/>
      <c r="V2" s="184"/>
      <c r="W2" s="184"/>
      <c r="X2" s="184"/>
      <c r="Y2" s="184"/>
      <c r="Z2" s="184"/>
      <c r="AA2" s="184"/>
      <c r="AB2" s="184"/>
      <c r="AC2" s="184"/>
      <c r="AD2" s="184"/>
      <c r="AE2" s="184"/>
      <c r="AF2" s="184"/>
      <c r="AG2" s="184"/>
      <c r="AH2" s="184"/>
      <c r="AI2" s="184"/>
      <c r="AJ2" s="184"/>
      <c r="AK2" s="184"/>
      <c r="AL2" s="184"/>
      <c r="AM2" s="184"/>
      <c r="AN2" s="184"/>
      <c r="AO2" s="184"/>
      <c r="AP2" s="184"/>
      <c r="AQ2" s="184"/>
      <c r="AR2" s="184"/>
      <c r="AS2" s="184"/>
      <c r="AT2" s="184"/>
      <c r="AU2" s="184"/>
      <c r="AV2" s="184"/>
      <c r="AW2" s="184"/>
      <c r="AX2" s="184"/>
      <c r="AY2" s="184"/>
      <c r="AZ2" s="184"/>
      <c r="BA2" s="184"/>
      <c r="BB2" s="184"/>
      <c r="BC2" s="184"/>
      <c r="BD2" s="184"/>
      <c r="BE2" s="184"/>
      <c r="BF2" s="184"/>
      <c r="BG2" s="184"/>
      <c r="BH2" s="184"/>
      <c r="BI2" s="184"/>
      <c r="BJ2" s="184"/>
      <c r="BK2" s="184"/>
      <c r="BL2" s="184"/>
      <c r="BM2" s="184"/>
      <c r="BN2" s="184"/>
      <c r="BO2" s="184"/>
      <c r="BP2" s="184"/>
      <c r="BQ2" s="184"/>
      <c r="BR2" s="184"/>
      <c r="BS2" s="184"/>
      <c r="BT2" s="184"/>
      <c r="BU2" s="184"/>
      <c r="BV2" s="184"/>
      <c r="BW2" s="184"/>
      <c r="BX2" s="184"/>
      <c r="BY2" s="184"/>
      <c r="BZ2" s="184"/>
      <c r="CA2" s="184"/>
      <c r="CB2" s="184"/>
      <c r="CC2" s="184"/>
      <c r="CD2" s="184"/>
      <c r="CE2" s="184"/>
      <c r="CF2" s="184"/>
      <c r="CG2" s="184"/>
      <c r="CH2" s="184"/>
      <c r="CI2" s="184"/>
      <c r="CJ2" s="184"/>
      <c r="CK2" s="184"/>
      <c r="CL2" s="184"/>
      <c r="CM2" s="184"/>
      <c r="CN2" s="184"/>
      <c r="CO2" s="184"/>
      <c r="CP2" s="184"/>
      <c r="CQ2" s="184"/>
      <c r="CR2" s="184"/>
      <c r="CS2" s="184"/>
      <c r="CT2" s="184"/>
      <c r="CU2" s="184"/>
      <c r="CV2" s="184"/>
      <c r="CW2" s="184"/>
      <c r="CX2" s="184"/>
      <c r="CY2" s="184"/>
      <c r="CZ2" s="184"/>
      <c r="DA2" s="184"/>
      <c r="DB2" s="184"/>
      <c r="DC2" s="184"/>
      <c r="DD2" s="184"/>
      <c r="DE2" s="184"/>
      <c r="DF2" s="184"/>
      <c r="DG2" s="184"/>
      <c r="DH2" s="184"/>
      <c r="DI2" s="184"/>
      <c r="DJ2" s="184"/>
      <c r="DK2" s="184"/>
      <c r="DL2" s="184"/>
      <c r="DM2" s="184"/>
      <c r="DN2" s="184"/>
      <c r="DO2" s="184"/>
      <c r="DP2" s="184"/>
      <c r="DQ2" s="184"/>
      <c r="DR2" s="184"/>
      <c r="DS2" s="184"/>
      <c r="DT2" s="184"/>
      <c r="DU2" s="184"/>
      <c r="DV2" s="184"/>
      <c r="DW2" s="184"/>
      <c r="DX2" s="184"/>
      <c r="DY2" s="184"/>
      <c r="DZ2" s="184"/>
      <c r="EA2" s="184"/>
      <c r="EB2" s="184"/>
      <c r="EC2" s="184"/>
      <c r="ED2" s="184"/>
      <c r="EE2" s="184"/>
      <c r="EF2" s="184"/>
      <c r="EG2" s="184"/>
      <c r="EH2" s="184"/>
      <c r="EI2" s="184"/>
      <c r="EJ2" s="184"/>
      <c r="EK2" s="184"/>
      <c r="EL2" s="184"/>
      <c r="EM2" s="184"/>
      <c r="EN2" s="184"/>
      <c r="EO2" s="184"/>
      <c r="EP2" s="184"/>
      <c r="EQ2" s="184"/>
      <c r="ER2" s="184"/>
      <c r="ES2" s="184"/>
      <c r="ET2" s="184"/>
      <c r="EU2" s="184"/>
      <c r="EV2" s="184"/>
      <c r="EW2" s="184"/>
      <c r="EX2" s="184"/>
      <c r="EY2" s="184"/>
      <c r="EZ2" s="184"/>
      <c r="FA2" s="184"/>
      <c r="FB2" s="184"/>
      <c r="FC2" s="184"/>
      <c r="FD2" s="184"/>
      <c r="FE2" s="184"/>
      <c r="FF2" s="184"/>
      <c r="FG2" s="184"/>
      <c r="FH2" s="184"/>
      <c r="FI2" s="184"/>
      <c r="FJ2" s="184"/>
      <c r="FK2" s="184"/>
      <c r="FL2" s="184"/>
      <c r="FM2" s="184"/>
      <c r="FN2" s="184"/>
      <c r="FO2" s="184"/>
      <c r="FP2" s="184"/>
      <c r="FQ2" s="184"/>
      <c r="FR2" s="184"/>
      <c r="FS2" s="184"/>
      <c r="FT2" s="184"/>
      <c r="FU2" s="184"/>
      <c r="FV2" s="184"/>
      <c r="FW2" s="184"/>
      <c r="FX2" s="184"/>
      <c r="FY2" s="184"/>
      <c r="FZ2" s="184"/>
      <c r="GA2" s="184"/>
      <c r="GB2" s="184"/>
      <c r="GC2" s="184"/>
      <c r="GD2" s="184"/>
      <c r="GE2" s="184"/>
      <c r="GF2" s="184"/>
      <c r="GG2" s="184"/>
      <c r="GH2" s="184"/>
      <c r="GI2" s="184"/>
      <c r="GJ2" s="184"/>
      <c r="GK2" s="184"/>
      <c r="GL2" s="184"/>
      <c r="GM2" s="184"/>
      <c r="GN2" s="184"/>
      <c r="GO2" s="184"/>
      <c r="GP2" s="184"/>
      <c r="GQ2" s="184"/>
      <c r="GR2" s="184"/>
      <c r="GS2" s="184"/>
      <c r="GT2" s="184"/>
      <c r="GU2" s="184"/>
      <c r="GV2" s="184"/>
      <c r="GW2" s="184"/>
      <c r="GX2" s="184"/>
      <c r="GY2" s="184"/>
      <c r="GZ2" s="184"/>
      <c r="HA2" s="184"/>
      <c r="HB2" s="184"/>
      <c r="HC2" s="184"/>
      <c r="HD2" s="184"/>
      <c r="HE2" s="184"/>
      <c r="HF2" s="184"/>
      <c r="HG2" s="184"/>
      <c r="HH2" s="184"/>
      <c r="HI2" s="184"/>
      <c r="HJ2" s="184"/>
      <c r="HK2" s="184"/>
      <c r="HL2" s="184"/>
      <c r="HM2" s="184"/>
      <c r="HN2" s="184"/>
      <c r="HO2" s="184"/>
      <c r="HP2" s="184"/>
      <c r="HQ2" s="184"/>
      <c r="HR2" s="184"/>
      <c r="HS2" s="184"/>
      <c r="HT2" s="184"/>
      <c r="HU2" s="184"/>
      <c r="HV2" s="184"/>
      <c r="HW2" s="184"/>
      <c r="HX2" s="184"/>
      <c r="HY2" s="184"/>
      <c r="HZ2" s="184"/>
      <c r="IA2" s="184"/>
      <c r="IB2" s="184"/>
      <c r="IC2" s="184"/>
      <c r="ID2" s="184"/>
      <c r="IE2" s="184"/>
      <c r="IF2" s="184"/>
      <c r="IG2" s="184"/>
      <c r="IH2" s="184"/>
      <c r="II2" s="184"/>
      <c r="IJ2" s="184"/>
      <c r="IK2" s="184"/>
      <c r="IL2" s="184"/>
      <c r="IM2" s="184"/>
      <c r="IN2" s="184"/>
      <c r="IO2" s="184"/>
      <c r="IP2" s="184"/>
      <c r="IQ2" s="184"/>
      <c r="IR2" s="184"/>
      <c r="IS2" s="184"/>
      <c r="IT2" s="184"/>
      <c r="IU2" s="184"/>
      <c r="IV2" s="184"/>
      <c r="IW2" s="184"/>
      <c r="IX2" s="184"/>
      <c r="IY2" s="184"/>
      <c r="IZ2" s="184"/>
      <c r="JA2" s="184"/>
      <c r="JB2" s="184"/>
      <c r="JC2" s="184"/>
      <c r="JD2" s="184"/>
      <c r="JE2" s="184"/>
      <c r="JF2" s="184"/>
      <c r="JG2" s="184"/>
      <c r="JH2" s="184"/>
      <c r="JI2" s="184"/>
      <c r="JJ2" s="184"/>
      <c r="JK2" s="184"/>
      <c r="JL2" s="184"/>
      <c r="JM2" s="184"/>
      <c r="JN2" s="184"/>
      <c r="JO2" s="184"/>
      <c r="JP2" s="184"/>
      <c r="JQ2" s="184"/>
      <c r="JR2" s="184"/>
      <c r="JS2" s="184"/>
      <c r="JT2" s="184"/>
      <c r="JU2" s="184"/>
      <c r="JV2" s="184"/>
      <c r="JW2" s="184"/>
      <c r="JX2" s="184"/>
      <c r="JY2" s="184"/>
      <c r="JZ2" s="184"/>
      <c r="KA2" s="184"/>
      <c r="KB2" s="184"/>
      <c r="KC2" s="184"/>
      <c r="KD2" s="184"/>
      <c r="KE2" s="184"/>
      <c r="KF2" s="184"/>
      <c r="KG2" s="184"/>
      <c r="KH2" s="184"/>
      <c r="KI2" s="184"/>
      <c r="KJ2" s="184"/>
      <c r="KK2" s="184"/>
      <c r="KL2" s="184"/>
      <c r="KM2" s="184"/>
      <c r="KN2" s="184"/>
      <c r="KO2" s="184"/>
      <c r="KP2" s="184"/>
      <c r="KQ2" s="184"/>
      <c r="KR2" s="184"/>
      <c r="KS2" s="184"/>
      <c r="KT2" s="184"/>
      <c r="KU2" s="184"/>
      <c r="KV2" s="184"/>
      <c r="KW2" s="184"/>
      <c r="KX2" s="184"/>
      <c r="KY2" s="184"/>
      <c r="KZ2" s="184"/>
      <c r="LA2" s="184"/>
      <c r="LB2" s="184"/>
      <c r="LC2" s="184"/>
      <c r="LD2" s="184"/>
      <c r="LE2" s="184"/>
      <c r="LF2" s="184"/>
      <c r="LG2" s="184"/>
      <c r="LH2" s="184"/>
      <c r="LI2" s="184"/>
      <c r="LJ2" s="184"/>
      <c r="LK2" s="184"/>
      <c r="LL2" s="184"/>
      <c r="LM2" s="184"/>
      <c r="LN2" s="184"/>
      <c r="LO2" s="184"/>
      <c r="LP2" s="184"/>
      <c r="LQ2" s="184"/>
      <c r="LR2" s="184"/>
      <c r="LS2" s="184"/>
      <c r="LT2" s="184"/>
      <c r="LU2" s="184"/>
      <c r="LV2" s="184"/>
      <c r="LW2" s="184"/>
      <c r="LX2" s="184"/>
      <c r="LY2" s="184"/>
      <c r="LZ2" s="184"/>
      <c r="MA2" s="184"/>
      <c r="MB2" s="184"/>
      <c r="MC2" s="184"/>
      <c r="MD2" s="184"/>
      <c r="ME2" s="184"/>
      <c r="MF2" s="184"/>
      <c r="MG2" s="184"/>
      <c r="MH2" s="184"/>
      <c r="MI2" s="184"/>
      <c r="MJ2" s="184"/>
      <c r="MK2" s="184"/>
      <c r="ML2" s="184"/>
      <c r="MM2" s="184"/>
      <c r="MN2" s="184"/>
      <c r="MO2" s="184"/>
      <c r="MP2" s="184"/>
      <c r="MQ2" s="184"/>
      <c r="MR2" s="184"/>
      <c r="MS2" s="184"/>
      <c r="MT2" s="184"/>
      <c r="MU2" s="184"/>
      <c r="MV2" s="184"/>
      <c r="MW2" s="184"/>
      <c r="MX2" s="184"/>
      <c r="MY2" s="184"/>
      <c r="MZ2" s="184"/>
      <c r="NA2" s="184"/>
      <c r="NB2" s="184"/>
      <c r="NC2" s="184"/>
      <c r="ND2" s="184"/>
      <c r="NE2" s="184"/>
      <c r="NF2" s="184"/>
      <c r="NG2" s="184"/>
      <c r="NH2" s="184"/>
      <c r="NI2" s="184"/>
      <c r="NJ2" s="184"/>
      <c r="NK2" s="184"/>
      <c r="NL2" s="184"/>
      <c r="NM2" s="184"/>
      <c r="NN2" s="184"/>
      <c r="NO2" s="184"/>
      <c r="NP2" s="184"/>
      <c r="NQ2" s="184"/>
      <c r="NR2" s="184"/>
      <c r="NS2" s="184"/>
      <c r="NT2" s="184"/>
      <c r="NU2" s="184"/>
      <c r="NV2" s="184"/>
      <c r="NW2" s="184"/>
      <c r="NX2" s="184"/>
      <c r="NY2" s="184"/>
      <c r="NZ2" s="184"/>
      <c r="OA2" s="184"/>
      <c r="OB2" s="184"/>
      <c r="OC2" s="184"/>
      <c r="OD2" s="184"/>
      <c r="OE2" s="184"/>
      <c r="OF2" s="184"/>
      <c r="OG2" s="184"/>
      <c r="OH2" s="184"/>
      <c r="OI2" s="184"/>
      <c r="OJ2" s="184"/>
      <c r="OK2" s="184"/>
      <c r="OL2" s="184"/>
      <c r="OM2" s="184"/>
      <c r="ON2" s="184"/>
      <c r="OO2" s="184"/>
      <c r="OP2" s="184"/>
      <c r="OQ2" s="184"/>
      <c r="OR2" s="184"/>
      <c r="OS2" s="184"/>
      <c r="OT2" s="184"/>
      <c r="OU2" s="184"/>
      <c r="OV2" s="184"/>
      <c r="OW2" s="184"/>
      <c r="OX2" s="184"/>
      <c r="OY2" s="184"/>
      <c r="OZ2" s="184"/>
      <c r="PA2" s="184"/>
      <c r="PB2" s="184"/>
      <c r="PC2" s="184"/>
      <c r="PD2" s="184"/>
      <c r="PE2" s="184"/>
      <c r="PF2" s="184"/>
      <c r="PG2" s="184"/>
      <c r="PH2" s="184"/>
      <c r="PI2" s="184"/>
      <c r="PJ2" s="184"/>
      <c r="PK2" s="184"/>
      <c r="PL2" s="184"/>
      <c r="PM2" s="184"/>
      <c r="PN2" s="184"/>
      <c r="PO2" s="184"/>
      <c r="PP2" s="184"/>
      <c r="PQ2" s="184"/>
      <c r="PR2" s="184"/>
      <c r="PS2" s="184"/>
      <c r="PT2" s="184"/>
      <c r="PU2" s="184"/>
      <c r="PV2" s="184"/>
      <c r="PW2" s="184"/>
      <c r="PX2" s="184"/>
      <c r="PY2" s="184"/>
      <c r="PZ2" s="184"/>
      <c r="QA2" s="184"/>
      <c r="QB2" s="184"/>
      <c r="QC2" s="184"/>
      <c r="QD2" s="184"/>
      <c r="QE2" s="184"/>
      <c r="QF2" s="184"/>
      <c r="QG2" s="184"/>
      <c r="QH2" s="184"/>
      <c r="QI2" s="184"/>
      <c r="QJ2" s="184"/>
      <c r="QK2" s="184"/>
      <c r="QL2" s="184"/>
      <c r="QM2" s="184"/>
      <c r="QN2" s="184"/>
      <c r="QO2" s="184"/>
      <c r="QP2" s="184"/>
      <c r="QQ2" s="184"/>
      <c r="QR2" s="184"/>
      <c r="QS2" s="184"/>
      <c r="QT2" s="184"/>
      <c r="QU2" s="184"/>
      <c r="QV2" s="184"/>
      <c r="QW2" s="184"/>
      <c r="QX2" s="184"/>
      <c r="QY2" s="184"/>
      <c r="QZ2" s="184"/>
      <c r="RA2" s="184"/>
      <c r="RB2" s="184"/>
      <c r="RC2" s="184"/>
      <c r="RD2" s="184"/>
      <c r="RE2" s="184"/>
      <c r="RF2" s="184"/>
      <c r="RG2" s="184"/>
      <c r="RH2" s="184"/>
      <c r="RI2" s="184"/>
      <c r="RJ2" s="184"/>
      <c r="RK2" s="184"/>
      <c r="RL2" s="184"/>
      <c r="RM2" s="184"/>
      <c r="RN2" s="184"/>
      <c r="RO2" s="184"/>
      <c r="RP2" s="184"/>
      <c r="RQ2" s="184"/>
      <c r="RR2" s="184"/>
      <c r="RS2" s="184"/>
      <c r="RT2" s="184"/>
      <c r="RU2" s="184"/>
      <c r="RV2" s="184"/>
      <c r="RW2" s="184"/>
      <c r="RX2" s="184"/>
      <c r="RY2" s="184"/>
      <c r="RZ2" s="184"/>
      <c r="SA2" s="184"/>
      <c r="SB2" s="184"/>
      <c r="SC2" s="184"/>
      <c r="SD2" s="184"/>
      <c r="SE2" s="184"/>
      <c r="SF2" s="184"/>
      <c r="SG2" s="184"/>
      <c r="SH2" s="184"/>
      <c r="SI2" s="184"/>
      <c r="SJ2" s="184"/>
      <c r="SK2" s="184"/>
      <c r="SL2" s="184"/>
      <c r="SM2" s="184"/>
      <c r="SN2" s="184"/>
      <c r="SO2" s="184"/>
      <c r="SP2" s="184"/>
      <c r="SQ2" s="184"/>
      <c r="SR2" s="184"/>
      <c r="SS2" s="184"/>
      <c r="ST2" s="184"/>
      <c r="SU2" s="184"/>
      <c r="SV2" s="184"/>
      <c r="SW2" s="184"/>
      <c r="SX2" s="184"/>
      <c r="SY2" s="184"/>
      <c r="SZ2" s="184"/>
      <c r="TA2" s="184"/>
      <c r="TB2" s="184"/>
      <c r="TC2" s="184"/>
      <c r="TD2" s="184"/>
      <c r="TE2" s="184"/>
      <c r="TF2" s="184"/>
      <c r="TG2" s="184"/>
      <c r="TH2" s="184"/>
      <c r="TI2" s="184"/>
      <c r="TJ2" s="184"/>
      <c r="TK2" s="184"/>
      <c r="TL2" s="184"/>
      <c r="TM2" s="184"/>
      <c r="TN2" s="184"/>
      <c r="TO2" s="184"/>
      <c r="TP2" s="184"/>
      <c r="TQ2" s="184"/>
      <c r="TR2" s="184"/>
      <c r="TS2" s="184"/>
      <c r="TT2" s="184"/>
      <c r="TU2" s="184"/>
      <c r="TV2" s="184"/>
      <c r="TW2" s="184"/>
      <c r="TX2" s="184"/>
      <c r="TY2" s="184"/>
      <c r="TZ2" s="184"/>
      <c r="UA2" s="184"/>
      <c r="UB2" s="184"/>
      <c r="UC2" s="184"/>
      <c r="UD2" s="184"/>
      <c r="UE2" s="184"/>
      <c r="UF2" s="184"/>
      <c r="UG2" s="184"/>
      <c r="UH2" s="184"/>
      <c r="UI2" s="184"/>
      <c r="UJ2" s="184"/>
      <c r="UK2" s="184"/>
      <c r="UL2" s="184"/>
      <c r="UM2" s="184"/>
      <c r="UN2" s="184"/>
      <c r="UO2" s="184"/>
      <c r="UP2" s="184"/>
      <c r="UQ2" s="184"/>
      <c r="UR2" s="184"/>
      <c r="US2" s="184"/>
      <c r="UT2" s="184"/>
      <c r="UU2" s="184"/>
      <c r="UV2" s="184"/>
      <c r="UW2" s="184"/>
      <c r="UX2" s="184"/>
      <c r="UY2" s="184"/>
      <c r="UZ2" s="184"/>
      <c r="VA2" s="184"/>
      <c r="VB2" s="184"/>
      <c r="VC2" s="184"/>
      <c r="VD2" s="184"/>
      <c r="VE2" s="184"/>
      <c r="VF2" s="184"/>
      <c r="VG2" s="184"/>
      <c r="VH2" s="184"/>
      <c r="VI2" s="184"/>
      <c r="VJ2" s="184"/>
      <c r="VK2" s="184"/>
      <c r="VL2" s="184"/>
    </row>
    <row r="3" spans="1:716" ht="16.5" customHeight="1" thickTop="1" thickBot="1" x14ac:dyDescent="0.25">
      <c r="A3" s="171" t="s">
        <v>100</v>
      </c>
      <c r="B3" s="178" t="s">
        <v>73</v>
      </c>
      <c r="C3" s="179"/>
      <c r="D3" s="179"/>
      <c r="E3" s="179"/>
      <c r="F3" s="179"/>
      <c r="G3" s="179"/>
      <c r="H3" s="179"/>
      <c r="I3" s="179"/>
      <c r="J3" s="179"/>
      <c r="K3" s="179"/>
      <c r="L3" s="180"/>
      <c r="M3" s="178" t="s">
        <v>11</v>
      </c>
      <c r="N3" s="179"/>
      <c r="O3" s="179"/>
      <c r="P3" s="179"/>
      <c r="Q3" s="179"/>
      <c r="R3" s="179"/>
      <c r="S3" s="179"/>
      <c r="T3" s="179"/>
      <c r="U3" s="179"/>
      <c r="V3" s="179"/>
      <c r="W3" s="180"/>
      <c r="X3" s="178" t="s">
        <v>12</v>
      </c>
      <c r="Y3" s="179"/>
      <c r="Z3" s="179"/>
      <c r="AA3" s="179"/>
      <c r="AB3" s="179"/>
      <c r="AC3" s="179"/>
      <c r="AD3" s="179"/>
      <c r="AE3" s="179"/>
      <c r="AF3" s="179"/>
      <c r="AG3" s="179"/>
      <c r="AH3" s="180"/>
      <c r="AI3" s="178" t="s">
        <v>13</v>
      </c>
      <c r="AJ3" s="179"/>
      <c r="AK3" s="179"/>
      <c r="AL3" s="179"/>
      <c r="AM3" s="179"/>
      <c r="AN3" s="179"/>
      <c r="AO3" s="179"/>
      <c r="AP3" s="179"/>
      <c r="AQ3" s="179"/>
      <c r="AR3" s="179"/>
      <c r="AS3" s="180"/>
      <c r="AT3" s="178" t="s">
        <v>14</v>
      </c>
      <c r="AU3" s="179"/>
      <c r="AV3" s="179"/>
      <c r="AW3" s="179"/>
      <c r="AX3" s="179"/>
      <c r="AY3" s="179"/>
      <c r="AZ3" s="179"/>
      <c r="BA3" s="179"/>
      <c r="BB3" s="179"/>
      <c r="BC3" s="179"/>
      <c r="BD3" s="180"/>
      <c r="BE3" s="178" t="s">
        <v>15</v>
      </c>
      <c r="BF3" s="179"/>
      <c r="BG3" s="179"/>
      <c r="BH3" s="179"/>
      <c r="BI3" s="179"/>
      <c r="BJ3" s="179"/>
      <c r="BK3" s="179"/>
      <c r="BL3" s="179"/>
      <c r="BM3" s="179"/>
      <c r="BN3" s="179"/>
      <c r="BO3" s="180"/>
      <c r="BP3" s="178" t="s">
        <v>16</v>
      </c>
      <c r="BQ3" s="179"/>
      <c r="BR3" s="179"/>
      <c r="BS3" s="179"/>
      <c r="BT3" s="179"/>
      <c r="BU3" s="179"/>
      <c r="BV3" s="179"/>
      <c r="BW3" s="179"/>
      <c r="BX3" s="179"/>
      <c r="BY3" s="179"/>
      <c r="BZ3" s="180"/>
      <c r="CA3" s="178" t="s">
        <v>17</v>
      </c>
      <c r="CB3" s="179"/>
      <c r="CC3" s="179"/>
      <c r="CD3" s="179"/>
      <c r="CE3" s="179"/>
      <c r="CF3" s="179"/>
      <c r="CG3" s="179"/>
      <c r="CH3" s="179"/>
      <c r="CI3" s="179"/>
      <c r="CJ3" s="179"/>
      <c r="CK3" s="180"/>
      <c r="CL3" s="178" t="s">
        <v>18</v>
      </c>
      <c r="CM3" s="179"/>
      <c r="CN3" s="179"/>
      <c r="CO3" s="179"/>
      <c r="CP3" s="179"/>
      <c r="CQ3" s="179"/>
      <c r="CR3" s="179"/>
      <c r="CS3" s="179"/>
      <c r="CT3" s="179"/>
      <c r="CU3" s="179"/>
      <c r="CV3" s="180"/>
      <c r="CW3" s="178" t="s">
        <v>19</v>
      </c>
      <c r="CX3" s="179"/>
      <c r="CY3" s="179"/>
      <c r="CZ3" s="179"/>
      <c r="DA3" s="179"/>
      <c r="DB3" s="179"/>
      <c r="DC3" s="179"/>
      <c r="DD3" s="179"/>
      <c r="DE3" s="179"/>
      <c r="DF3" s="179"/>
      <c r="DG3" s="180"/>
      <c r="DH3" s="178" t="s">
        <v>20</v>
      </c>
      <c r="DI3" s="179"/>
      <c r="DJ3" s="179"/>
      <c r="DK3" s="179"/>
      <c r="DL3" s="179"/>
      <c r="DM3" s="179"/>
      <c r="DN3" s="179"/>
      <c r="DO3" s="179"/>
      <c r="DP3" s="179"/>
      <c r="DQ3" s="179"/>
      <c r="DR3" s="180"/>
      <c r="DS3" s="178" t="s">
        <v>21</v>
      </c>
      <c r="DT3" s="179"/>
      <c r="DU3" s="179"/>
      <c r="DV3" s="179"/>
      <c r="DW3" s="179"/>
      <c r="DX3" s="179"/>
      <c r="DY3" s="179"/>
      <c r="DZ3" s="179"/>
      <c r="EA3" s="179"/>
      <c r="EB3" s="179"/>
      <c r="EC3" s="180"/>
      <c r="ED3" s="178" t="s">
        <v>22</v>
      </c>
      <c r="EE3" s="179"/>
      <c r="EF3" s="179"/>
      <c r="EG3" s="179"/>
      <c r="EH3" s="179"/>
      <c r="EI3" s="179"/>
      <c r="EJ3" s="179"/>
      <c r="EK3" s="179"/>
      <c r="EL3" s="179"/>
      <c r="EM3" s="179"/>
      <c r="EN3" s="180"/>
      <c r="EO3" s="178" t="s">
        <v>23</v>
      </c>
      <c r="EP3" s="179"/>
      <c r="EQ3" s="179"/>
      <c r="ER3" s="179"/>
      <c r="ES3" s="179"/>
      <c r="ET3" s="179"/>
      <c r="EU3" s="179"/>
      <c r="EV3" s="179"/>
      <c r="EW3" s="179"/>
      <c r="EX3" s="179"/>
      <c r="EY3" s="180"/>
      <c r="EZ3" s="178" t="s">
        <v>24</v>
      </c>
      <c r="FA3" s="179"/>
      <c r="FB3" s="179"/>
      <c r="FC3" s="179"/>
      <c r="FD3" s="179"/>
      <c r="FE3" s="179"/>
      <c r="FF3" s="179"/>
      <c r="FG3" s="179"/>
      <c r="FH3" s="179"/>
      <c r="FI3" s="179"/>
      <c r="FJ3" s="180"/>
      <c r="FK3" s="178" t="s">
        <v>25</v>
      </c>
      <c r="FL3" s="179"/>
      <c r="FM3" s="179"/>
      <c r="FN3" s="179"/>
      <c r="FO3" s="179"/>
      <c r="FP3" s="179"/>
      <c r="FQ3" s="179"/>
      <c r="FR3" s="179"/>
      <c r="FS3" s="179"/>
      <c r="FT3" s="179"/>
      <c r="FU3" s="180"/>
      <c r="FV3" s="178" t="s">
        <v>26</v>
      </c>
      <c r="FW3" s="179"/>
      <c r="FX3" s="179"/>
      <c r="FY3" s="179"/>
      <c r="FZ3" s="179"/>
      <c r="GA3" s="179"/>
      <c r="GB3" s="179"/>
      <c r="GC3" s="179"/>
      <c r="GD3" s="179"/>
      <c r="GE3" s="179"/>
      <c r="GF3" s="180"/>
      <c r="GG3" s="178" t="s">
        <v>27</v>
      </c>
      <c r="GH3" s="179"/>
      <c r="GI3" s="179"/>
      <c r="GJ3" s="179"/>
      <c r="GK3" s="179"/>
      <c r="GL3" s="179"/>
      <c r="GM3" s="179"/>
      <c r="GN3" s="179"/>
      <c r="GO3" s="179"/>
      <c r="GP3" s="179"/>
      <c r="GQ3" s="180"/>
      <c r="GR3" s="178" t="s">
        <v>28</v>
      </c>
      <c r="GS3" s="179"/>
      <c r="GT3" s="179"/>
      <c r="GU3" s="179"/>
      <c r="GV3" s="179"/>
      <c r="GW3" s="179"/>
      <c r="GX3" s="179"/>
      <c r="GY3" s="179"/>
      <c r="GZ3" s="179"/>
      <c r="HA3" s="179"/>
      <c r="HB3" s="180"/>
      <c r="HC3" s="178" t="s">
        <v>29</v>
      </c>
      <c r="HD3" s="179"/>
      <c r="HE3" s="179"/>
      <c r="HF3" s="179"/>
      <c r="HG3" s="179"/>
      <c r="HH3" s="179"/>
      <c r="HI3" s="179"/>
      <c r="HJ3" s="179"/>
      <c r="HK3" s="179"/>
      <c r="HL3" s="179"/>
      <c r="HM3" s="180"/>
      <c r="HN3" s="178" t="s">
        <v>30</v>
      </c>
      <c r="HO3" s="179"/>
      <c r="HP3" s="179"/>
      <c r="HQ3" s="179"/>
      <c r="HR3" s="179"/>
      <c r="HS3" s="179"/>
      <c r="HT3" s="179"/>
      <c r="HU3" s="179"/>
      <c r="HV3" s="179"/>
      <c r="HW3" s="179"/>
      <c r="HX3" s="180"/>
      <c r="HY3" s="178" t="s">
        <v>31</v>
      </c>
      <c r="HZ3" s="179"/>
      <c r="IA3" s="179"/>
      <c r="IB3" s="179"/>
      <c r="IC3" s="179"/>
      <c r="ID3" s="179"/>
      <c r="IE3" s="179"/>
      <c r="IF3" s="179"/>
      <c r="IG3" s="179"/>
      <c r="IH3" s="179"/>
      <c r="II3" s="180"/>
      <c r="IJ3" s="178" t="s">
        <v>32</v>
      </c>
      <c r="IK3" s="179"/>
      <c r="IL3" s="179"/>
      <c r="IM3" s="179"/>
      <c r="IN3" s="179"/>
      <c r="IO3" s="179"/>
      <c r="IP3" s="179"/>
      <c r="IQ3" s="179"/>
      <c r="IR3" s="179"/>
      <c r="IS3" s="179"/>
      <c r="IT3" s="180"/>
      <c r="IU3" s="178" t="s">
        <v>33</v>
      </c>
      <c r="IV3" s="179"/>
      <c r="IW3" s="179"/>
      <c r="IX3" s="179"/>
      <c r="IY3" s="179"/>
      <c r="IZ3" s="179"/>
      <c r="JA3" s="179"/>
      <c r="JB3" s="179"/>
      <c r="JC3" s="179"/>
      <c r="JD3" s="179"/>
      <c r="JE3" s="180"/>
      <c r="JF3" s="178" t="s">
        <v>34</v>
      </c>
      <c r="JG3" s="179"/>
      <c r="JH3" s="179"/>
      <c r="JI3" s="179"/>
      <c r="JJ3" s="179"/>
      <c r="JK3" s="179"/>
      <c r="JL3" s="179"/>
      <c r="JM3" s="179"/>
      <c r="JN3" s="179"/>
      <c r="JO3" s="179"/>
      <c r="JP3" s="179"/>
      <c r="JQ3" s="178" t="s">
        <v>35</v>
      </c>
      <c r="JR3" s="179"/>
      <c r="JS3" s="179"/>
      <c r="JT3" s="179"/>
      <c r="JU3" s="179"/>
      <c r="JV3" s="179"/>
      <c r="JW3" s="179"/>
      <c r="JX3" s="179"/>
      <c r="JY3" s="179"/>
      <c r="JZ3" s="179"/>
      <c r="KA3" s="180"/>
      <c r="KB3" s="178" t="s">
        <v>36</v>
      </c>
      <c r="KC3" s="179"/>
      <c r="KD3" s="179"/>
      <c r="KE3" s="179"/>
      <c r="KF3" s="179"/>
      <c r="KG3" s="179"/>
      <c r="KH3" s="179"/>
      <c r="KI3" s="179"/>
      <c r="KJ3" s="179"/>
      <c r="KK3" s="179"/>
      <c r="KL3" s="180"/>
      <c r="KM3" s="178" t="s">
        <v>37</v>
      </c>
      <c r="KN3" s="179"/>
      <c r="KO3" s="179"/>
      <c r="KP3" s="179"/>
      <c r="KQ3" s="179"/>
      <c r="KR3" s="179"/>
      <c r="KS3" s="179"/>
      <c r="KT3" s="179"/>
      <c r="KU3" s="179"/>
      <c r="KV3" s="179"/>
      <c r="KW3" s="180"/>
      <c r="KX3" s="178" t="s">
        <v>38</v>
      </c>
      <c r="KY3" s="179"/>
      <c r="KZ3" s="179"/>
      <c r="LA3" s="179"/>
      <c r="LB3" s="179"/>
      <c r="LC3" s="179"/>
      <c r="LD3" s="179"/>
      <c r="LE3" s="179"/>
      <c r="LF3" s="179"/>
      <c r="LG3" s="179"/>
      <c r="LH3" s="180"/>
      <c r="LI3" s="178" t="s">
        <v>39</v>
      </c>
      <c r="LJ3" s="179"/>
      <c r="LK3" s="179"/>
      <c r="LL3" s="179"/>
      <c r="LM3" s="179"/>
      <c r="LN3" s="179"/>
      <c r="LO3" s="179"/>
      <c r="LP3" s="179"/>
      <c r="LQ3" s="179"/>
      <c r="LR3" s="179"/>
      <c r="LS3" s="180"/>
      <c r="LT3" s="178" t="s">
        <v>40</v>
      </c>
      <c r="LU3" s="179"/>
      <c r="LV3" s="179"/>
      <c r="LW3" s="179"/>
      <c r="LX3" s="179"/>
      <c r="LY3" s="179"/>
      <c r="LZ3" s="179"/>
      <c r="MA3" s="179"/>
      <c r="MB3" s="179"/>
      <c r="MC3" s="179"/>
      <c r="MD3" s="180"/>
      <c r="ME3" s="178" t="s">
        <v>41</v>
      </c>
      <c r="MF3" s="179"/>
      <c r="MG3" s="179"/>
      <c r="MH3" s="179"/>
      <c r="MI3" s="179"/>
      <c r="MJ3" s="179"/>
      <c r="MK3" s="179"/>
      <c r="ML3" s="179"/>
      <c r="MM3" s="179"/>
      <c r="MN3" s="179"/>
      <c r="MO3" s="180"/>
      <c r="MP3" s="178" t="s">
        <v>42</v>
      </c>
      <c r="MQ3" s="179"/>
      <c r="MR3" s="179"/>
      <c r="MS3" s="179"/>
      <c r="MT3" s="179"/>
      <c r="MU3" s="179"/>
      <c r="MV3" s="179"/>
      <c r="MW3" s="179"/>
      <c r="MX3" s="179"/>
      <c r="MY3" s="179"/>
      <c r="MZ3" s="180"/>
      <c r="NA3" s="178" t="s">
        <v>43</v>
      </c>
      <c r="NB3" s="179"/>
      <c r="NC3" s="179"/>
      <c r="ND3" s="179"/>
      <c r="NE3" s="179"/>
      <c r="NF3" s="179"/>
      <c r="NG3" s="179"/>
      <c r="NH3" s="179"/>
      <c r="NI3" s="179"/>
      <c r="NJ3" s="179"/>
      <c r="NK3" s="180"/>
      <c r="NL3" s="178" t="s">
        <v>44</v>
      </c>
      <c r="NM3" s="179"/>
      <c r="NN3" s="179"/>
      <c r="NO3" s="179"/>
      <c r="NP3" s="179"/>
      <c r="NQ3" s="179"/>
      <c r="NR3" s="179"/>
      <c r="NS3" s="179"/>
      <c r="NT3" s="179"/>
      <c r="NU3" s="179"/>
      <c r="NV3" s="180"/>
      <c r="NW3" s="178" t="s">
        <v>45</v>
      </c>
      <c r="NX3" s="179"/>
      <c r="NY3" s="179"/>
      <c r="NZ3" s="179"/>
      <c r="OA3" s="179"/>
      <c r="OB3" s="179"/>
      <c r="OC3" s="179"/>
      <c r="OD3" s="179"/>
      <c r="OE3" s="179"/>
      <c r="OF3" s="179"/>
      <c r="OG3" s="180"/>
      <c r="OH3" s="178" t="s">
        <v>46</v>
      </c>
      <c r="OI3" s="179"/>
      <c r="OJ3" s="179"/>
      <c r="OK3" s="179"/>
      <c r="OL3" s="179"/>
      <c r="OM3" s="179"/>
      <c r="ON3" s="179"/>
      <c r="OO3" s="179"/>
      <c r="OP3" s="179"/>
      <c r="OQ3" s="179"/>
      <c r="OR3" s="180"/>
      <c r="OS3" s="178" t="s">
        <v>47</v>
      </c>
      <c r="OT3" s="179"/>
      <c r="OU3" s="179"/>
      <c r="OV3" s="179"/>
      <c r="OW3" s="179"/>
      <c r="OX3" s="179"/>
      <c r="OY3" s="179"/>
      <c r="OZ3" s="179"/>
      <c r="PA3" s="179"/>
      <c r="PB3" s="179"/>
      <c r="PC3" s="180"/>
      <c r="PD3" s="178" t="s">
        <v>48</v>
      </c>
      <c r="PE3" s="179"/>
      <c r="PF3" s="179"/>
      <c r="PG3" s="179"/>
      <c r="PH3" s="179"/>
      <c r="PI3" s="179"/>
      <c r="PJ3" s="179"/>
      <c r="PK3" s="179"/>
      <c r="PL3" s="179"/>
      <c r="PM3" s="179"/>
      <c r="PN3" s="180"/>
      <c r="PO3" s="178" t="s">
        <v>49</v>
      </c>
      <c r="PP3" s="179"/>
      <c r="PQ3" s="179"/>
      <c r="PR3" s="179"/>
      <c r="PS3" s="179"/>
      <c r="PT3" s="179"/>
      <c r="PU3" s="179"/>
      <c r="PV3" s="179"/>
      <c r="PW3" s="179"/>
      <c r="PX3" s="179"/>
      <c r="PY3" s="180"/>
      <c r="PZ3" s="178" t="s">
        <v>50</v>
      </c>
      <c r="QA3" s="179"/>
      <c r="QB3" s="179"/>
      <c r="QC3" s="179"/>
      <c r="QD3" s="179"/>
      <c r="QE3" s="179"/>
      <c r="QF3" s="179"/>
      <c r="QG3" s="179"/>
      <c r="QH3" s="179"/>
      <c r="QI3" s="179"/>
      <c r="QJ3" s="180"/>
      <c r="QK3" s="178" t="s">
        <v>51</v>
      </c>
      <c r="QL3" s="179"/>
      <c r="QM3" s="179"/>
      <c r="QN3" s="179"/>
      <c r="QO3" s="179"/>
      <c r="QP3" s="179"/>
      <c r="QQ3" s="179"/>
      <c r="QR3" s="179"/>
      <c r="QS3" s="179"/>
      <c r="QT3" s="179"/>
      <c r="QU3" s="180"/>
      <c r="QV3" s="178" t="s">
        <v>52</v>
      </c>
      <c r="QW3" s="179"/>
      <c r="QX3" s="179"/>
      <c r="QY3" s="179"/>
      <c r="QZ3" s="179"/>
      <c r="RA3" s="179"/>
      <c r="RB3" s="179"/>
      <c r="RC3" s="179"/>
      <c r="RD3" s="179"/>
      <c r="RE3" s="179"/>
      <c r="RF3" s="180"/>
      <c r="RG3" s="178" t="s">
        <v>53</v>
      </c>
      <c r="RH3" s="179"/>
      <c r="RI3" s="179"/>
      <c r="RJ3" s="179"/>
      <c r="RK3" s="179"/>
      <c r="RL3" s="179"/>
      <c r="RM3" s="179"/>
      <c r="RN3" s="179"/>
      <c r="RO3" s="179"/>
      <c r="RP3" s="179"/>
      <c r="RQ3" s="180"/>
      <c r="RR3" s="178" t="s">
        <v>54</v>
      </c>
      <c r="RS3" s="179"/>
      <c r="RT3" s="179"/>
      <c r="RU3" s="179"/>
      <c r="RV3" s="179"/>
      <c r="RW3" s="179"/>
      <c r="RX3" s="179"/>
      <c r="RY3" s="179"/>
      <c r="RZ3" s="179"/>
      <c r="SA3" s="179"/>
      <c r="SB3" s="180"/>
      <c r="SC3" s="178" t="s">
        <v>55</v>
      </c>
      <c r="SD3" s="179"/>
      <c r="SE3" s="179"/>
      <c r="SF3" s="179"/>
      <c r="SG3" s="179"/>
      <c r="SH3" s="179"/>
      <c r="SI3" s="179"/>
      <c r="SJ3" s="179"/>
      <c r="SK3" s="179"/>
      <c r="SL3" s="179"/>
      <c r="SM3" s="180"/>
      <c r="SN3" s="178" t="s">
        <v>56</v>
      </c>
      <c r="SO3" s="179"/>
      <c r="SP3" s="179"/>
      <c r="SQ3" s="179"/>
      <c r="SR3" s="179"/>
      <c r="SS3" s="179"/>
      <c r="ST3" s="179"/>
      <c r="SU3" s="179"/>
      <c r="SV3" s="179"/>
      <c r="SW3" s="179"/>
      <c r="SX3" s="180"/>
      <c r="SY3" s="178" t="s">
        <v>57</v>
      </c>
      <c r="SZ3" s="179"/>
      <c r="TA3" s="179"/>
      <c r="TB3" s="179"/>
      <c r="TC3" s="179"/>
      <c r="TD3" s="179"/>
      <c r="TE3" s="179"/>
      <c r="TF3" s="179"/>
      <c r="TG3" s="179"/>
      <c r="TH3" s="179"/>
      <c r="TI3" s="180"/>
      <c r="TJ3" s="178" t="s">
        <v>58</v>
      </c>
      <c r="TK3" s="179"/>
      <c r="TL3" s="179"/>
      <c r="TM3" s="179"/>
      <c r="TN3" s="179"/>
      <c r="TO3" s="179"/>
      <c r="TP3" s="179"/>
      <c r="TQ3" s="179"/>
      <c r="TR3" s="179"/>
      <c r="TS3" s="179"/>
      <c r="TT3" s="180"/>
      <c r="TU3" s="178" t="s">
        <v>59</v>
      </c>
      <c r="TV3" s="179"/>
      <c r="TW3" s="179"/>
      <c r="TX3" s="179"/>
      <c r="TY3" s="179"/>
      <c r="TZ3" s="179"/>
      <c r="UA3" s="179"/>
      <c r="UB3" s="179"/>
      <c r="UC3" s="179"/>
      <c r="UD3" s="179"/>
      <c r="UE3" s="179"/>
      <c r="UF3" s="178" t="s">
        <v>60</v>
      </c>
      <c r="UG3" s="179"/>
      <c r="UH3" s="179"/>
      <c r="UI3" s="179"/>
      <c r="UJ3" s="179"/>
      <c r="UK3" s="179"/>
      <c r="UL3" s="179"/>
      <c r="UM3" s="179"/>
      <c r="UN3" s="179"/>
      <c r="UO3" s="179"/>
      <c r="UP3" s="180"/>
      <c r="UQ3" s="178" t="s">
        <v>61</v>
      </c>
      <c r="UR3" s="179"/>
      <c r="US3" s="179"/>
      <c r="UT3" s="179"/>
      <c r="UU3" s="179"/>
      <c r="UV3" s="179"/>
      <c r="UW3" s="179"/>
      <c r="UX3" s="179"/>
      <c r="UY3" s="179"/>
      <c r="UZ3" s="179"/>
      <c r="VA3" s="180"/>
      <c r="VB3" s="178" t="s">
        <v>129</v>
      </c>
      <c r="VC3" s="179"/>
      <c r="VD3" s="179"/>
      <c r="VE3" s="179"/>
      <c r="VF3" s="179"/>
      <c r="VG3" s="179"/>
      <c r="VH3" s="179"/>
      <c r="VI3" s="179"/>
      <c r="VJ3" s="179"/>
      <c r="VK3" s="179"/>
      <c r="VL3" s="179"/>
    </row>
    <row r="4" spans="1:716" ht="16.5" customHeight="1" thickTop="1" x14ac:dyDescent="0.2">
      <c r="A4" s="172"/>
      <c r="B4" s="165" t="s">
        <v>2</v>
      </c>
      <c r="C4" s="174" t="s">
        <v>71</v>
      </c>
      <c r="D4" s="175"/>
      <c r="E4" s="176"/>
      <c r="F4" s="176"/>
      <c r="G4" s="176"/>
      <c r="H4" s="176"/>
      <c r="I4" s="176"/>
      <c r="J4" s="176"/>
      <c r="K4" s="176"/>
      <c r="L4" s="177"/>
      <c r="M4" s="165" t="s">
        <v>2</v>
      </c>
      <c r="N4" s="174" t="s">
        <v>71</v>
      </c>
      <c r="O4" s="175"/>
      <c r="P4" s="176"/>
      <c r="Q4" s="176"/>
      <c r="R4" s="176"/>
      <c r="S4" s="176"/>
      <c r="T4" s="176"/>
      <c r="U4" s="176"/>
      <c r="V4" s="176"/>
      <c r="W4" s="177"/>
      <c r="X4" s="165" t="s">
        <v>2</v>
      </c>
      <c r="Y4" s="174" t="s">
        <v>71</v>
      </c>
      <c r="Z4" s="175"/>
      <c r="AA4" s="176"/>
      <c r="AB4" s="176"/>
      <c r="AC4" s="176"/>
      <c r="AD4" s="176"/>
      <c r="AE4" s="176"/>
      <c r="AF4" s="176"/>
      <c r="AG4" s="176"/>
      <c r="AH4" s="177"/>
      <c r="AI4" s="165" t="s">
        <v>2</v>
      </c>
      <c r="AJ4" s="174" t="s">
        <v>71</v>
      </c>
      <c r="AK4" s="175"/>
      <c r="AL4" s="176"/>
      <c r="AM4" s="176"/>
      <c r="AN4" s="176"/>
      <c r="AO4" s="176"/>
      <c r="AP4" s="176"/>
      <c r="AQ4" s="176"/>
      <c r="AR4" s="176"/>
      <c r="AS4" s="177"/>
      <c r="AT4" s="165" t="s">
        <v>2</v>
      </c>
      <c r="AU4" s="174" t="s">
        <v>71</v>
      </c>
      <c r="AV4" s="175"/>
      <c r="AW4" s="176"/>
      <c r="AX4" s="176"/>
      <c r="AY4" s="176"/>
      <c r="AZ4" s="176"/>
      <c r="BA4" s="176"/>
      <c r="BB4" s="176"/>
      <c r="BC4" s="176"/>
      <c r="BD4" s="177"/>
      <c r="BE4" s="165" t="s">
        <v>2</v>
      </c>
      <c r="BF4" s="174" t="s">
        <v>71</v>
      </c>
      <c r="BG4" s="175"/>
      <c r="BH4" s="176"/>
      <c r="BI4" s="176"/>
      <c r="BJ4" s="176"/>
      <c r="BK4" s="176"/>
      <c r="BL4" s="176"/>
      <c r="BM4" s="176"/>
      <c r="BN4" s="176"/>
      <c r="BO4" s="177"/>
      <c r="BP4" s="165" t="s">
        <v>2</v>
      </c>
      <c r="BQ4" s="174" t="s">
        <v>71</v>
      </c>
      <c r="BR4" s="175"/>
      <c r="BS4" s="176"/>
      <c r="BT4" s="176"/>
      <c r="BU4" s="176"/>
      <c r="BV4" s="176"/>
      <c r="BW4" s="176"/>
      <c r="BX4" s="176"/>
      <c r="BY4" s="176"/>
      <c r="BZ4" s="177"/>
      <c r="CA4" s="165" t="s">
        <v>2</v>
      </c>
      <c r="CB4" s="174" t="s">
        <v>71</v>
      </c>
      <c r="CC4" s="175"/>
      <c r="CD4" s="176"/>
      <c r="CE4" s="176"/>
      <c r="CF4" s="176"/>
      <c r="CG4" s="176"/>
      <c r="CH4" s="176"/>
      <c r="CI4" s="176"/>
      <c r="CJ4" s="176"/>
      <c r="CK4" s="177"/>
      <c r="CL4" s="165" t="s">
        <v>2</v>
      </c>
      <c r="CM4" s="174" t="s">
        <v>71</v>
      </c>
      <c r="CN4" s="175"/>
      <c r="CO4" s="176"/>
      <c r="CP4" s="176"/>
      <c r="CQ4" s="176"/>
      <c r="CR4" s="176"/>
      <c r="CS4" s="176"/>
      <c r="CT4" s="176"/>
      <c r="CU4" s="176"/>
      <c r="CV4" s="177"/>
      <c r="CW4" s="165" t="s">
        <v>2</v>
      </c>
      <c r="CX4" s="174" t="s">
        <v>71</v>
      </c>
      <c r="CY4" s="175"/>
      <c r="CZ4" s="176"/>
      <c r="DA4" s="176"/>
      <c r="DB4" s="176"/>
      <c r="DC4" s="176"/>
      <c r="DD4" s="176"/>
      <c r="DE4" s="176"/>
      <c r="DF4" s="176"/>
      <c r="DG4" s="177"/>
      <c r="DH4" s="165" t="s">
        <v>2</v>
      </c>
      <c r="DI4" s="174" t="s">
        <v>71</v>
      </c>
      <c r="DJ4" s="175"/>
      <c r="DK4" s="176"/>
      <c r="DL4" s="176"/>
      <c r="DM4" s="176"/>
      <c r="DN4" s="176"/>
      <c r="DO4" s="176"/>
      <c r="DP4" s="176"/>
      <c r="DQ4" s="176"/>
      <c r="DR4" s="177"/>
      <c r="DS4" s="165" t="s">
        <v>2</v>
      </c>
      <c r="DT4" s="174" t="s">
        <v>71</v>
      </c>
      <c r="DU4" s="175"/>
      <c r="DV4" s="176"/>
      <c r="DW4" s="176"/>
      <c r="DX4" s="176"/>
      <c r="DY4" s="176"/>
      <c r="DZ4" s="176"/>
      <c r="EA4" s="176"/>
      <c r="EB4" s="176"/>
      <c r="EC4" s="177"/>
      <c r="ED4" s="165" t="s">
        <v>2</v>
      </c>
      <c r="EE4" s="174" t="s">
        <v>71</v>
      </c>
      <c r="EF4" s="175"/>
      <c r="EG4" s="176"/>
      <c r="EH4" s="176"/>
      <c r="EI4" s="176"/>
      <c r="EJ4" s="176"/>
      <c r="EK4" s="176"/>
      <c r="EL4" s="176"/>
      <c r="EM4" s="176"/>
      <c r="EN4" s="177"/>
      <c r="EO4" s="165" t="s">
        <v>2</v>
      </c>
      <c r="EP4" s="174" t="s">
        <v>71</v>
      </c>
      <c r="EQ4" s="175"/>
      <c r="ER4" s="176"/>
      <c r="ES4" s="176"/>
      <c r="ET4" s="176"/>
      <c r="EU4" s="176"/>
      <c r="EV4" s="176"/>
      <c r="EW4" s="176"/>
      <c r="EX4" s="176"/>
      <c r="EY4" s="177"/>
      <c r="EZ4" s="165" t="s">
        <v>2</v>
      </c>
      <c r="FA4" s="174" t="s">
        <v>71</v>
      </c>
      <c r="FB4" s="175"/>
      <c r="FC4" s="176"/>
      <c r="FD4" s="176"/>
      <c r="FE4" s="176"/>
      <c r="FF4" s="176"/>
      <c r="FG4" s="176"/>
      <c r="FH4" s="176"/>
      <c r="FI4" s="176"/>
      <c r="FJ4" s="177"/>
      <c r="FK4" s="165" t="s">
        <v>2</v>
      </c>
      <c r="FL4" s="174" t="s">
        <v>71</v>
      </c>
      <c r="FM4" s="175"/>
      <c r="FN4" s="176"/>
      <c r="FO4" s="176"/>
      <c r="FP4" s="176"/>
      <c r="FQ4" s="176"/>
      <c r="FR4" s="176"/>
      <c r="FS4" s="176"/>
      <c r="FT4" s="176"/>
      <c r="FU4" s="177"/>
      <c r="FV4" s="165" t="s">
        <v>2</v>
      </c>
      <c r="FW4" s="174" t="s">
        <v>71</v>
      </c>
      <c r="FX4" s="175"/>
      <c r="FY4" s="176"/>
      <c r="FZ4" s="176"/>
      <c r="GA4" s="176"/>
      <c r="GB4" s="176"/>
      <c r="GC4" s="176"/>
      <c r="GD4" s="176"/>
      <c r="GE4" s="176"/>
      <c r="GF4" s="177"/>
      <c r="GG4" s="165" t="s">
        <v>2</v>
      </c>
      <c r="GH4" s="174" t="s">
        <v>71</v>
      </c>
      <c r="GI4" s="175"/>
      <c r="GJ4" s="176"/>
      <c r="GK4" s="176"/>
      <c r="GL4" s="176"/>
      <c r="GM4" s="176"/>
      <c r="GN4" s="176"/>
      <c r="GO4" s="176"/>
      <c r="GP4" s="176"/>
      <c r="GQ4" s="177"/>
      <c r="GR4" s="165" t="s">
        <v>2</v>
      </c>
      <c r="GS4" s="174" t="s">
        <v>71</v>
      </c>
      <c r="GT4" s="175"/>
      <c r="GU4" s="176"/>
      <c r="GV4" s="176"/>
      <c r="GW4" s="176"/>
      <c r="GX4" s="176"/>
      <c r="GY4" s="176"/>
      <c r="GZ4" s="176"/>
      <c r="HA4" s="176"/>
      <c r="HB4" s="177"/>
      <c r="HC4" s="165" t="s">
        <v>2</v>
      </c>
      <c r="HD4" s="174" t="s">
        <v>71</v>
      </c>
      <c r="HE4" s="175"/>
      <c r="HF4" s="176"/>
      <c r="HG4" s="176"/>
      <c r="HH4" s="176"/>
      <c r="HI4" s="176"/>
      <c r="HJ4" s="176"/>
      <c r="HK4" s="176"/>
      <c r="HL4" s="176"/>
      <c r="HM4" s="177"/>
      <c r="HN4" s="165" t="s">
        <v>2</v>
      </c>
      <c r="HO4" s="174" t="s">
        <v>71</v>
      </c>
      <c r="HP4" s="175"/>
      <c r="HQ4" s="176"/>
      <c r="HR4" s="176"/>
      <c r="HS4" s="176"/>
      <c r="HT4" s="176"/>
      <c r="HU4" s="176"/>
      <c r="HV4" s="176"/>
      <c r="HW4" s="176"/>
      <c r="HX4" s="177"/>
      <c r="HY4" s="165" t="s">
        <v>2</v>
      </c>
      <c r="HZ4" s="174" t="s">
        <v>71</v>
      </c>
      <c r="IA4" s="175"/>
      <c r="IB4" s="176"/>
      <c r="IC4" s="176"/>
      <c r="ID4" s="176"/>
      <c r="IE4" s="176"/>
      <c r="IF4" s="176"/>
      <c r="IG4" s="176"/>
      <c r="IH4" s="176"/>
      <c r="II4" s="177"/>
      <c r="IJ4" s="165" t="s">
        <v>2</v>
      </c>
      <c r="IK4" s="174" t="s">
        <v>71</v>
      </c>
      <c r="IL4" s="175"/>
      <c r="IM4" s="176"/>
      <c r="IN4" s="176"/>
      <c r="IO4" s="176"/>
      <c r="IP4" s="176"/>
      <c r="IQ4" s="176"/>
      <c r="IR4" s="176"/>
      <c r="IS4" s="176"/>
      <c r="IT4" s="177"/>
      <c r="IU4" s="165" t="s">
        <v>2</v>
      </c>
      <c r="IV4" s="174" t="s">
        <v>71</v>
      </c>
      <c r="IW4" s="175"/>
      <c r="IX4" s="176"/>
      <c r="IY4" s="176"/>
      <c r="IZ4" s="176"/>
      <c r="JA4" s="176"/>
      <c r="JB4" s="176"/>
      <c r="JC4" s="176"/>
      <c r="JD4" s="176"/>
      <c r="JE4" s="177"/>
      <c r="JF4" s="165" t="s">
        <v>2</v>
      </c>
      <c r="JG4" s="174" t="s">
        <v>71</v>
      </c>
      <c r="JH4" s="175"/>
      <c r="JI4" s="176"/>
      <c r="JJ4" s="176"/>
      <c r="JK4" s="176"/>
      <c r="JL4" s="176"/>
      <c r="JM4" s="176"/>
      <c r="JN4" s="176"/>
      <c r="JO4" s="176"/>
      <c r="JP4" s="177"/>
      <c r="JQ4" s="165" t="s">
        <v>2</v>
      </c>
      <c r="JR4" s="174" t="s">
        <v>71</v>
      </c>
      <c r="JS4" s="175"/>
      <c r="JT4" s="176"/>
      <c r="JU4" s="176"/>
      <c r="JV4" s="176"/>
      <c r="JW4" s="176"/>
      <c r="JX4" s="176"/>
      <c r="JY4" s="176"/>
      <c r="JZ4" s="176"/>
      <c r="KA4" s="177"/>
      <c r="KB4" s="165" t="s">
        <v>2</v>
      </c>
      <c r="KC4" s="174" t="s">
        <v>71</v>
      </c>
      <c r="KD4" s="175"/>
      <c r="KE4" s="176"/>
      <c r="KF4" s="176"/>
      <c r="KG4" s="176"/>
      <c r="KH4" s="176"/>
      <c r="KI4" s="176"/>
      <c r="KJ4" s="176"/>
      <c r="KK4" s="176"/>
      <c r="KL4" s="177"/>
      <c r="KM4" s="165" t="s">
        <v>2</v>
      </c>
      <c r="KN4" s="174" t="s">
        <v>71</v>
      </c>
      <c r="KO4" s="175"/>
      <c r="KP4" s="176"/>
      <c r="KQ4" s="176"/>
      <c r="KR4" s="176"/>
      <c r="KS4" s="176"/>
      <c r="KT4" s="176"/>
      <c r="KU4" s="176"/>
      <c r="KV4" s="176"/>
      <c r="KW4" s="177"/>
      <c r="KX4" s="165" t="s">
        <v>2</v>
      </c>
      <c r="KY4" s="174" t="s">
        <v>71</v>
      </c>
      <c r="KZ4" s="175"/>
      <c r="LA4" s="176"/>
      <c r="LB4" s="176"/>
      <c r="LC4" s="176"/>
      <c r="LD4" s="176"/>
      <c r="LE4" s="176"/>
      <c r="LF4" s="176"/>
      <c r="LG4" s="176"/>
      <c r="LH4" s="177"/>
      <c r="LI4" s="165" t="s">
        <v>2</v>
      </c>
      <c r="LJ4" s="174" t="s">
        <v>71</v>
      </c>
      <c r="LK4" s="175"/>
      <c r="LL4" s="176"/>
      <c r="LM4" s="176"/>
      <c r="LN4" s="176"/>
      <c r="LO4" s="176"/>
      <c r="LP4" s="176"/>
      <c r="LQ4" s="176"/>
      <c r="LR4" s="176"/>
      <c r="LS4" s="177"/>
      <c r="LT4" s="165" t="s">
        <v>2</v>
      </c>
      <c r="LU4" s="174" t="s">
        <v>71</v>
      </c>
      <c r="LV4" s="175"/>
      <c r="LW4" s="176"/>
      <c r="LX4" s="176"/>
      <c r="LY4" s="176"/>
      <c r="LZ4" s="176"/>
      <c r="MA4" s="176"/>
      <c r="MB4" s="176"/>
      <c r="MC4" s="176"/>
      <c r="MD4" s="177"/>
      <c r="ME4" s="165" t="s">
        <v>2</v>
      </c>
      <c r="MF4" s="174" t="s">
        <v>71</v>
      </c>
      <c r="MG4" s="175"/>
      <c r="MH4" s="176"/>
      <c r="MI4" s="176"/>
      <c r="MJ4" s="176"/>
      <c r="MK4" s="176"/>
      <c r="ML4" s="176"/>
      <c r="MM4" s="176"/>
      <c r="MN4" s="176"/>
      <c r="MO4" s="177"/>
      <c r="MP4" s="165" t="s">
        <v>2</v>
      </c>
      <c r="MQ4" s="174" t="s">
        <v>71</v>
      </c>
      <c r="MR4" s="175"/>
      <c r="MS4" s="176"/>
      <c r="MT4" s="176"/>
      <c r="MU4" s="176"/>
      <c r="MV4" s="176"/>
      <c r="MW4" s="176"/>
      <c r="MX4" s="176"/>
      <c r="MY4" s="176"/>
      <c r="MZ4" s="177"/>
      <c r="NA4" s="165" t="s">
        <v>2</v>
      </c>
      <c r="NB4" s="174" t="s">
        <v>71</v>
      </c>
      <c r="NC4" s="175"/>
      <c r="ND4" s="176"/>
      <c r="NE4" s="176"/>
      <c r="NF4" s="176"/>
      <c r="NG4" s="176"/>
      <c r="NH4" s="176"/>
      <c r="NI4" s="176"/>
      <c r="NJ4" s="176"/>
      <c r="NK4" s="177"/>
      <c r="NL4" s="165" t="s">
        <v>2</v>
      </c>
      <c r="NM4" s="174" t="s">
        <v>71</v>
      </c>
      <c r="NN4" s="175"/>
      <c r="NO4" s="176"/>
      <c r="NP4" s="176"/>
      <c r="NQ4" s="176"/>
      <c r="NR4" s="176"/>
      <c r="NS4" s="176"/>
      <c r="NT4" s="176"/>
      <c r="NU4" s="176"/>
      <c r="NV4" s="177"/>
      <c r="NW4" s="165" t="s">
        <v>2</v>
      </c>
      <c r="NX4" s="174" t="s">
        <v>71</v>
      </c>
      <c r="NY4" s="175"/>
      <c r="NZ4" s="176"/>
      <c r="OA4" s="176"/>
      <c r="OB4" s="176"/>
      <c r="OC4" s="176"/>
      <c r="OD4" s="176"/>
      <c r="OE4" s="176"/>
      <c r="OF4" s="176"/>
      <c r="OG4" s="177"/>
      <c r="OH4" s="165" t="s">
        <v>2</v>
      </c>
      <c r="OI4" s="174" t="s">
        <v>71</v>
      </c>
      <c r="OJ4" s="175"/>
      <c r="OK4" s="176"/>
      <c r="OL4" s="176"/>
      <c r="OM4" s="176"/>
      <c r="ON4" s="176"/>
      <c r="OO4" s="176"/>
      <c r="OP4" s="176"/>
      <c r="OQ4" s="176"/>
      <c r="OR4" s="177"/>
      <c r="OS4" s="165" t="s">
        <v>2</v>
      </c>
      <c r="OT4" s="174" t="s">
        <v>71</v>
      </c>
      <c r="OU4" s="175"/>
      <c r="OV4" s="176"/>
      <c r="OW4" s="176"/>
      <c r="OX4" s="176"/>
      <c r="OY4" s="176"/>
      <c r="OZ4" s="176"/>
      <c r="PA4" s="176"/>
      <c r="PB4" s="176"/>
      <c r="PC4" s="177"/>
      <c r="PD4" s="165" t="s">
        <v>2</v>
      </c>
      <c r="PE4" s="174" t="s">
        <v>71</v>
      </c>
      <c r="PF4" s="175"/>
      <c r="PG4" s="176"/>
      <c r="PH4" s="176"/>
      <c r="PI4" s="176"/>
      <c r="PJ4" s="176"/>
      <c r="PK4" s="176"/>
      <c r="PL4" s="176"/>
      <c r="PM4" s="176"/>
      <c r="PN4" s="177"/>
      <c r="PO4" s="165" t="s">
        <v>2</v>
      </c>
      <c r="PP4" s="174" t="s">
        <v>71</v>
      </c>
      <c r="PQ4" s="175"/>
      <c r="PR4" s="176"/>
      <c r="PS4" s="176"/>
      <c r="PT4" s="176"/>
      <c r="PU4" s="176"/>
      <c r="PV4" s="176"/>
      <c r="PW4" s="176"/>
      <c r="PX4" s="176"/>
      <c r="PY4" s="177"/>
      <c r="PZ4" s="165" t="s">
        <v>2</v>
      </c>
      <c r="QA4" s="174" t="s">
        <v>71</v>
      </c>
      <c r="QB4" s="175"/>
      <c r="QC4" s="176"/>
      <c r="QD4" s="176"/>
      <c r="QE4" s="176"/>
      <c r="QF4" s="176"/>
      <c r="QG4" s="176"/>
      <c r="QH4" s="176"/>
      <c r="QI4" s="176"/>
      <c r="QJ4" s="177"/>
      <c r="QK4" s="165" t="s">
        <v>2</v>
      </c>
      <c r="QL4" s="174" t="s">
        <v>71</v>
      </c>
      <c r="QM4" s="175"/>
      <c r="QN4" s="176"/>
      <c r="QO4" s="176"/>
      <c r="QP4" s="176"/>
      <c r="QQ4" s="176"/>
      <c r="QR4" s="176"/>
      <c r="QS4" s="176"/>
      <c r="QT4" s="176"/>
      <c r="QU4" s="177"/>
      <c r="QV4" s="165" t="s">
        <v>2</v>
      </c>
      <c r="QW4" s="174" t="s">
        <v>71</v>
      </c>
      <c r="QX4" s="175"/>
      <c r="QY4" s="176"/>
      <c r="QZ4" s="176"/>
      <c r="RA4" s="176"/>
      <c r="RB4" s="176"/>
      <c r="RC4" s="176"/>
      <c r="RD4" s="176"/>
      <c r="RE4" s="176"/>
      <c r="RF4" s="177"/>
      <c r="RG4" s="165" t="s">
        <v>2</v>
      </c>
      <c r="RH4" s="174" t="s">
        <v>71</v>
      </c>
      <c r="RI4" s="175"/>
      <c r="RJ4" s="176"/>
      <c r="RK4" s="176"/>
      <c r="RL4" s="176"/>
      <c r="RM4" s="176"/>
      <c r="RN4" s="176"/>
      <c r="RO4" s="176"/>
      <c r="RP4" s="176"/>
      <c r="RQ4" s="177"/>
      <c r="RR4" s="165" t="s">
        <v>2</v>
      </c>
      <c r="RS4" s="174" t="s">
        <v>71</v>
      </c>
      <c r="RT4" s="175"/>
      <c r="RU4" s="176"/>
      <c r="RV4" s="176"/>
      <c r="RW4" s="176"/>
      <c r="RX4" s="176"/>
      <c r="RY4" s="176"/>
      <c r="RZ4" s="176"/>
      <c r="SA4" s="176"/>
      <c r="SB4" s="177"/>
      <c r="SC4" s="165" t="s">
        <v>2</v>
      </c>
      <c r="SD4" s="174" t="s">
        <v>71</v>
      </c>
      <c r="SE4" s="175"/>
      <c r="SF4" s="176"/>
      <c r="SG4" s="176"/>
      <c r="SH4" s="176"/>
      <c r="SI4" s="176"/>
      <c r="SJ4" s="176"/>
      <c r="SK4" s="176"/>
      <c r="SL4" s="176"/>
      <c r="SM4" s="177"/>
      <c r="SN4" s="165" t="s">
        <v>2</v>
      </c>
      <c r="SO4" s="174" t="s">
        <v>71</v>
      </c>
      <c r="SP4" s="175"/>
      <c r="SQ4" s="176"/>
      <c r="SR4" s="176"/>
      <c r="SS4" s="176"/>
      <c r="ST4" s="176"/>
      <c r="SU4" s="176"/>
      <c r="SV4" s="176"/>
      <c r="SW4" s="176"/>
      <c r="SX4" s="177"/>
      <c r="SY4" s="165" t="s">
        <v>2</v>
      </c>
      <c r="SZ4" s="174" t="s">
        <v>71</v>
      </c>
      <c r="TA4" s="175"/>
      <c r="TB4" s="176"/>
      <c r="TC4" s="176"/>
      <c r="TD4" s="176"/>
      <c r="TE4" s="176"/>
      <c r="TF4" s="176"/>
      <c r="TG4" s="176"/>
      <c r="TH4" s="176"/>
      <c r="TI4" s="177"/>
      <c r="TJ4" s="165" t="s">
        <v>2</v>
      </c>
      <c r="TK4" s="174" t="s">
        <v>71</v>
      </c>
      <c r="TL4" s="175"/>
      <c r="TM4" s="176"/>
      <c r="TN4" s="176"/>
      <c r="TO4" s="176"/>
      <c r="TP4" s="176"/>
      <c r="TQ4" s="176"/>
      <c r="TR4" s="176"/>
      <c r="TS4" s="176"/>
      <c r="TT4" s="177"/>
      <c r="TU4" s="165" t="s">
        <v>2</v>
      </c>
      <c r="TV4" s="174" t="s">
        <v>71</v>
      </c>
      <c r="TW4" s="175"/>
      <c r="TX4" s="176"/>
      <c r="TY4" s="176"/>
      <c r="TZ4" s="176"/>
      <c r="UA4" s="176"/>
      <c r="UB4" s="176"/>
      <c r="UC4" s="176"/>
      <c r="UD4" s="176"/>
      <c r="UE4" s="177"/>
      <c r="UF4" s="165" t="s">
        <v>2</v>
      </c>
      <c r="UG4" s="174" t="s">
        <v>71</v>
      </c>
      <c r="UH4" s="175"/>
      <c r="UI4" s="176"/>
      <c r="UJ4" s="176"/>
      <c r="UK4" s="176"/>
      <c r="UL4" s="176"/>
      <c r="UM4" s="176"/>
      <c r="UN4" s="176"/>
      <c r="UO4" s="176"/>
      <c r="UP4" s="177"/>
      <c r="UQ4" s="165" t="s">
        <v>2</v>
      </c>
      <c r="UR4" s="174" t="s">
        <v>71</v>
      </c>
      <c r="US4" s="175"/>
      <c r="UT4" s="176"/>
      <c r="UU4" s="176"/>
      <c r="UV4" s="176"/>
      <c r="UW4" s="176"/>
      <c r="UX4" s="176"/>
      <c r="UY4" s="176"/>
      <c r="UZ4" s="176"/>
      <c r="VA4" s="177"/>
      <c r="VB4" s="165" t="s">
        <v>2</v>
      </c>
      <c r="VC4" s="174" t="s">
        <v>71</v>
      </c>
      <c r="VD4" s="175"/>
      <c r="VE4" s="176"/>
      <c r="VF4" s="176"/>
      <c r="VG4" s="176"/>
      <c r="VH4" s="176"/>
      <c r="VI4" s="176"/>
      <c r="VJ4" s="176"/>
      <c r="VK4" s="176"/>
      <c r="VL4" s="176"/>
    </row>
    <row r="5" spans="1:716" ht="12.75" customHeight="1" x14ac:dyDescent="0.2">
      <c r="A5" s="172"/>
      <c r="B5" s="166"/>
      <c r="C5" s="159" t="s">
        <v>92</v>
      </c>
      <c r="D5" s="162" t="s">
        <v>106</v>
      </c>
      <c r="E5" s="162" t="s">
        <v>107</v>
      </c>
      <c r="F5" s="156" t="s">
        <v>93</v>
      </c>
      <c r="G5" s="156" t="s">
        <v>94</v>
      </c>
      <c r="H5" s="156" t="s">
        <v>95</v>
      </c>
      <c r="I5" s="156" t="s">
        <v>96</v>
      </c>
      <c r="J5" s="156" t="s">
        <v>97</v>
      </c>
      <c r="K5" s="156" t="s">
        <v>98</v>
      </c>
      <c r="L5" s="156" t="s">
        <v>99</v>
      </c>
      <c r="M5" s="166"/>
      <c r="N5" s="159" t="s">
        <v>92</v>
      </c>
      <c r="O5" s="162" t="s">
        <v>106</v>
      </c>
      <c r="P5" s="162" t="s">
        <v>107</v>
      </c>
      <c r="Q5" s="156" t="s">
        <v>93</v>
      </c>
      <c r="R5" s="156" t="s">
        <v>94</v>
      </c>
      <c r="S5" s="156" t="s">
        <v>95</v>
      </c>
      <c r="T5" s="156" t="s">
        <v>96</v>
      </c>
      <c r="U5" s="156" t="s">
        <v>97</v>
      </c>
      <c r="V5" s="156" t="s">
        <v>98</v>
      </c>
      <c r="W5" s="156" t="s">
        <v>99</v>
      </c>
      <c r="X5" s="166"/>
      <c r="Y5" s="159" t="s">
        <v>92</v>
      </c>
      <c r="Z5" s="162" t="s">
        <v>106</v>
      </c>
      <c r="AA5" s="162" t="s">
        <v>107</v>
      </c>
      <c r="AB5" s="156" t="s">
        <v>93</v>
      </c>
      <c r="AC5" s="156" t="s">
        <v>94</v>
      </c>
      <c r="AD5" s="156" t="s">
        <v>95</v>
      </c>
      <c r="AE5" s="156" t="s">
        <v>96</v>
      </c>
      <c r="AF5" s="156" t="s">
        <v>97</v>
      </c>
      <c r="AG5" s="156" t="s">
        <v>98</v>
      </c>
      <c r="AH5" s="156" t="s">
        <v>99</v>
      </c>
      <c r="AI5" s="166"/>
      <c r="AJ5" s="159" t="s">
        <v>92</v>
      </c>
      <c r="AK5" s="162" t="s">
        <v>106</v>
      </c>
      <c r="AL5" s="162" t="s">
        <v>107</v>
      </c>
      <c r="AM5" s="156" t="s">
        <v>93</v>
      </c>
      <c r="AN5" s="156" t="s">
        <v>94</v>
      </c>
      <c r="AO5" s="156" t="s">
        <v>95</v>
      </c>
      <c r="AP5" s="156" t="s">
        <v>96</v>
      </c>
      <c r="AQ5" s="156" t="s">
        <v>97</v>
      </c>
      <c r="AR5" s="156" t="s">
        <v>98</v>
      </c>
      <c r="AS5" s="156" t="s">
        <v>99</v>
      </c>
      <c r="AT5" s="166"/>
      <c r="AU5" s="159" t="s">
        <v>92</v>
      </c>
      <c r="AV5" s="162" t="s">
        <v>106</v>
      </c>
      <c r="AW5" s="162" t="s">
        <v>107</v>
      </c>
      <c r="AX5" s="156" t="s">
        <v>93</v>
      </c>
      <c r="AY5" s="156" t="s">
        <v>94</v>
      </c>
      <c r="AZ5" s="156" t="s">
        <v>95</v>
      </c>
      <c r="BA5" s="156" t="s">
        <v>96</v>
      </c>
      <c r="BB5" s="156" t="s">
        <v>97</v>
      </c>
      <c r="BC5" s="156" t="s">
        <v>98</v>
      </c>
      <c r="BD5" s="156" t="s">
        <v>99</v>
      </c>
      <c r="BE5" s="166"/>
      <c r="BF5" s="159" t="s">
        <v>92</v>
      </c>
      <c r="BG5" s="162" t="s">
        <v>106</v>
      </c>
      <c r="BH5" s="162" t="s">
        <v>107</v>
      </c>
      <c r="BI5" s="156" t="s">
        <v>93</v>
      </c>
      <c r="BJ5" s="156" t="s">
        <v>94</v>
      </c>
      <c r="BK5" s="156" t="s">
        <v>95</v>
      </c>
      <c r="BL5" s="156" t="s">
        <v>96</v>
      </c>
      <c r="BM5" s="156" t="s">
        <v>97</v>
      </c>
      <c r="BN5" s="156" t="s">
        <v>98</v>
      </c>
      <c r="BO5" s="156" t="s">
        <v>99</v>
      </c>
      <c r="BP5" s="166"/>
      <c r="BQ5" s="159" t="s">
        <v>92</v>
      </c>
      <c r="BR5" s="162" t="s">
        <v>106</v>
      </c>
      <c r="BS5" s="162" t="s">
        <v>107</v>
      </c>
      <c r="BT5" s="156" t="s">
        <v>93</v>
      </c>
      <c r="BU5" s="156" t="s">
        <v>94</v>
      </c>
      <c r="BV5" s="156" t="s">
        <v>95</v>
      </c>
      <c r="BW5" s="156" t="s">
        <v>96</v>
      </c>
      <c r="BX5" s="156" t="s">
        <v>97</v>
      </c>
      <c r="BY5" s="156" t="s">
        <v>98</v>
      </c>
      <c r="BZ5" s="156" t="s">
        <v>99</v>
      </c>
      <c r="CA5" s="166"/>
      <c r="CB5" s="159" t="s">
        <v>92</v>
      </c>
      <c r="CC5" s="162" t="s">
        <v>106</v>
      </c>
      <c r="CD5" s="162" t="s">
        <v>107</v>
      </c>
      <c r="CE5" s="156" t="s">
        <v>93</v>
      </c>
      <c r="CF5" s="156" t="s">
        <v>94</v>
      </c>
      <c r="CG5" s="156" t="s">
        <v>95</v>
      </c>
      <c r="CH5" s="156" t="s">
        <v>96</v>
      </c>
      <c r="CI5" s="156" t="s">
        <v>97</v>
      </c>
      <c r="CJ5" s="156" t="s">
        <v>98</v>
      </c>
      <c r="CK5" s="156" t="s">
        <v>99</v>
      </c>
      <c r="CL5" s="166"/>
      <c r="CM5" s="159" t="s">
        <v>92</v>
      </c>
      <c r="CN5" s="162" t="s">
        <v>106</v>
      </c>
      <c r="CO5" s="162" t="s">
        <v>107</v>
      </c>
      <c r="CP5" s="156" t="s">
        <v>93</v>
      </c>
      <c r="CQ5" s="156" t="s">
        <v>94</v>
      </c>
      <c r="CR5" s="156" t="s">
        <v>95</v>
      </c>
      <c r="CS5" s="156" t="s">
        <v>96</v>
      </c>
      <c r="CT5" s="156" t="s">
        <v>97</v>
      </c>
      <c r="CU5" s="156" t="s">
        <v>98</v>
      </c>
      <c r="CV5" s="156" t="s">
        <v>99</v>
      </c>
      <c r="CW5" s="166"/>
      <c r="CX5" s="159" t="s">
        <v>92</v>
      </c>
      <c r="CY5" s="162" t="s">
        <v>106</v>
      </c>
      <c r="CZ5" s="162" t="s">
        <v>107</v>
      </c>
      <c r="DA5" s="156" t="s">
        <v>93</v>
      </c>
      <c r="DB5" s="156" t="s">
        <v>94</v>
      </c>
      <c r="DC5" s="156" t="s">
        <v>95</v>
      </c>
      <c r="DD5" s="156" t="s">
        <v>96</v>
      </c>
      <c r="DE5" s="156" t="s">
        <v>97</v>
      </c>
      <c r="DF5" s="156" t="s">
        <v>98</v>
      </c>
      <c r="DG5" s="156" t="s">
        <v>99</v>
      </c>
      <c r="DH5" s="166"/>
      <c r="DI5" s="159" t="s">
        <v>92</v>
      </c>
      <c r="DJ5" s="162" t="s">
        <v>106</v>
      </c>
      <c r="DK5" s="162" t="s">
        <v>107</v>
      </c>
      <c r="DL5" s="156" t="s">
        <v>93</v>
      </c>
      <c r="DM5" s="156" t="s">
        <v>94</v>
      </c>
      <c r="DN5" s="156" t="s">
        <v>95</v>
      </c>
      <c r="DO5" s="156" t="s">
        <v>96</v>
      </c>
      <c r="DP5" s="156" t="s">
        <v>97</v>
      </c>
      <c r="DQ5" s="156" t="s">
        <v>98</v>
      </c>
      <c r="DR5" s="156" t="s">
        <v>99</v>
      </c>
      <c r="DS5" s="166"/>
      <c r="DT5" s="159" t="s">
        <v>92</v>
      </c>
      <c r="DU5" s="162" t="s">
        <v>106</v>
      </c>
      <c r="DV5" s="162" t="s">
        <v>107</v>
      </c>
      <c r="DW5" s="156" t="s">
        <v>93</v>
      </c>
      <c r="DX5" s="156" t="s">
        <v>94</v>
      </c>
      <c r="DY5" s="156" t="s">
        <v>95</v>
      </c>
      <c r="DZ5" s="156" t="s">
        <v>96</v>
      </c>
      <c r="EA5" s="156" t="s">
        <v>97</v>
      </c>
      <c r="EB5" s="156" t="s">
        <v>98</v>
      </c>
      <c r="EC5" s="156" t="s">
        <v>99</v>
      </c>
      <c r="ED5" s="166"/>
      <c r="EE5" s="159" t="s">
        <v>92</v>
      </c>
      <c r="EF5" s="162" t="s">
        <v>106</v>
      </c>
      <c r="EG5" s="162" t="s">
        <v>107</v>
      </c>
      <c r="EH5" s="156" t="s">
        <v>93</v>
      </c>
      <c r="EI5" s="156" t="s">
        <v>94</v>
      </c>
      <c r="EJ5" s="156" t="s">
        <v>95</v>
      </c>
      <c r="EK5" s="156" t="s">
        <v>96</v>
      </c>
      <c r="EL5" s="156" t="s">
        <v>97</v>
      </c>
      <c r="EM5" s="156" t="s">
        <v>98</v>
      </c>
      <c r="EN5" s="156" t="s">
        <v>99</v>
      </c>
      <c r="EO5" s="166"/>
      <c r="EP5" s="159" t="s">
        <v>92</v>
      </c>
      <c r="EQ5" s="162" t="s">
        <v>106</v>
      </c>
      <c r="ER5" s="162" t="s">
        <v>107</v>
      </c>
      <c r="ES5" s="156" t="s">
        <v>93</v>
      </c>
      <c r="ET5" s="156" t="s">
        <v>94</v>
      </c>
      <c r="EU5" s="156" t="s">
        <v>95</v>
      </c>
      <c r="EV5" s="156" t="s">
        <v>96</v>
      </c>
      <c r="EW5" s="156" t="s">
        <v>97</v>
      </c>
      <c r="EX5" s="156" t="s">
        <v>98</v>
      </c>
      <c r="EY5" s="156" t="s">
        <v>99</v>
      </c>
      <c r="EZ5" s="166"/>
      <c r="FA5" s="159" t="s">
        <v>92</v>
      </c>
      <c r="FB5" s="162" t="s">
        <v>106</v>
      </c>
      <c r="FC5" s="162" t="s">
        <v>107</v>
      </c>
      <c r="FD5" s="156" t="s">
        <v>93</v>
      </c>
      <c r="FE5" s="156" t="s">
        <v>94</v>
      </c>
      <c r="FF5" s="156" t="s">
        <v>95</v>
      </c>
      <c r="FG5" s="156" t="s">
        <v>96</v>
      </c>
      <c r="FH5" s="156" t="s">
        <v>97</v>
      </c>
      <c r="FI5" s="156" t="s">
        <v>98</v>
      </c>
      <c r="FJ5" s="156" t="s">
        <v>99</v>
      </c>
      <c r="FK5" s="166"/>
      <c r="FL5" s="159" t="s">
        <v>92</v>
      </c>
      <c r="FM5" s="162" t="s">
        <v>106</v>
      </c>
      <c r="FN5" s="162" t="s">
        <v>107</v>
      </c>
      <c r="FO5" s="156" t="s">
        <v>93</v>
      </c>
      <c r="FP5" s="156" t="s">
        <v>94</v>
      </c>
      <c r="FQ5" s="156" t="s">
        <v>95</v>
      </c>
      <c r="FR5" s="156" t="s">
        <v>96</v>
      </c>
      <c r="FS5" s="156" t="s">
        <v>97</v>
      </c>
      <c r="FT5" s="156" t="s">
        <v>98</v>
      </c>
      <c r="FU5" s="156" t="s">
        <v>99</v>
      </c>
      <c r="FV5" s="166"/>
      <c r="FW5" s="159" t="s">
        <v>92</v>
      </c>
      <c r="FX5" s="162" t="s">
        <v>106</v>
      </c>
      <c r="FY5" s="162" t="s">
        <v>107</v>
      </c>
      <c r="FZ5" s="156" t="s">
        <v>93</v>
      </c>
      <c r="GA5" s="156" t="s">
        <v>94</v>
      </c>
      <c r="GB5" s="156" t="s">
        <v>95</v>
      </c>
      <c r="GC5" s="156" t="s">
        <v>96</v>
      </c>
      <c r="GD5" s="156" t="s">
        <v>97</v>
      </c>
      <c r="GE5" s="156" t="s">
        <v>98</v>
      </c>
      <c r="GF5" s="156" t="s">
        <v>99</v>
      </c>
      <c r="GG5" s="166"/>
      <c r="GH5" s="159" t="s">
        <v>92</v>
      </c>
      <c r="GI5" s="162" t="s">
        <v>106</v>
      </c>
      <c r="GJ5" s="162" t="s">
        <v>107</v>
      </c>
      <c r="GK5" s="156" t="s">
        <v>93</v>
      </c>
      <c r="GL5" s="156" t="s">
        <v>94</v>
      </c>
      <c r="GM5" s="156" t="s">
        <v>95</v>
      </c>
      <c r="GN5" s="156" t="s">
        <v>96</v>
      </c>
      <c r="GO5" s="156" t="s">
        <v>97</v>
      </c>
      <c r="GP5" s="156" t="s">
        <v>98</v>
      </c>
      <c r="GQ5" s="156" t="s">
        <v>99</v>
      </c>
      <c r="GR5" s="166"/>
      <c r="GS5" s="159" t="s">
        <v>92</v>
      </c>
      <c r="GT5" s="162" t="s">
        <v>106</v>
      </c>
      <c r="GU5" s="162" t="s">
        <v>107</v>
      </c>
      <c r="GV5" s="156" t="s">
        <v>93</v>
      </c>
      <c r="GW5" s="156" t="s">
        <v>94</v>
      </c>
      <c r="GX5" s="156" t="s">
        <v>95</v>
      </c>
      <c r="GY5" s="156" t="s">
        <v>96</v>
      </c>
      <c r="GZ5" s="156" t="s">
        <v>97</v>
      </c>
      <c r="HA5" s="156" t="s">
        <v>98</v>
      </c>
      <c r="HB5" s="156" t="s">
        <v>99</v>
      </c>
      <c r="HC5" s="166"/>
      <c r="HD5" s="159" t="s">
        <v>92</v>
      </c>
      <c r="HE5" s="162" t="s">
        <v>106</v>
      </c>
      <c r="HF5" s="162" t="s">
        <v>107</v>
      </c>
      <c r="HG5" s="156" t="s">
        <v>93</v>
      </c>
      <c r="HH5" s="156" t="s">
        <v>94</v>
      </c>
      <c r="HI5" s="156" t="s">
        <v>95</v>
      </c>
      <c r="HJ5" s="156" t="s">
        <v>96</v>
      </c>
      <c r="HK5" s="156" t="s">
        <v>97</v>
      </c>
      <c r="HL5" s="156" t="s">
        <v>98</v>
      </c>
      <c r="HM5" s="156" t="s">
        <v>99</v>
      </c>
      <c r="HN5" s="166"/>
      <c r="HO5" s="159" t="s">
        <v>92</v>
      </c>
      <c r="HP5" s="162" t="s">
        <v>106</v>
      </c>
      <c r="HQ5" s="162" t="s">
        <v>107</v>
      </c>
      <c r="HR5" s="156" t="s">
        <v>93</v>
      </c>
      <c r="HS5" s="156" t="s">
        <v>94</v>
      </c>
      <c r="HT5" s="156" t="s">
        <v>95</v>
      </c>
      <c r="HU5" s="156" t="s">
        <v>96</v>
      </c>
      <c r="HV5" s="156" t="s">
        <v>97</v>
      </c>
      <c r="HW5" s="156" t="s">
        <v>98</v>
      </c>
      <c r="HX5" s="156" t="s">
        <v>99</v>
      </c>
      <c r="HY5" s="166"/>
      <c r="HZ5" s="159" t="s">
        <v>92</v>
      </c>
      <c r="IA5" s="162" t="s">
        <v>106</v>
      </c>
      <c r="IB5" s="162" t="s">
        <v>107</v>
      </c>
      <c r="IC5" s="156" t="s">
        <v>93</v>
      </c>
      <c r="ID5" s="156" t="s">
        <v>94</v>
      </c>
      <c r="IE5" s="156" t="s">
        <v>95</v>
      </c>
      <c r="IF5" s="156" t="s">
        <v>96</v>
      </c>
      <c r="IG5" s="156" t="s">
        <v>97</v>
      </c>
      <c r="IH5" s="156" t="s">
        <v>98</v>
      </c>
      <c r="II5" s="156" t="s">
        <v>99</v>
      </c>
      <c r="IJ5" s="166"/>
      <c r="IK5" s="159" t="s">
        <v>92</v>
      </c>
      <c r="IL5" s="162" t="s">
        <v>106</v>
      </c>
      <c r="IM5" s="162" t="s">
        <v>107</v>
      </c>
      <c r="IN5" s="156" t="s">
        <v>93</v>
      </c>
      <c r="IO5" s="156" t="s">
        <v>94</v>
      </c>
      <c r="IP5" s="156" t="s">
        <v>95</v>
      </c>
      <c r="IQ5" s="156" t="s">
        <v>96</v>
      </c>
      <c r="IR5" s="156" t="s">
        <v>97</v>
      </c>
      <c r="IS5" s="156" t="s">
        <v>98</v>
      </c>
      <c r="IT5" s="156" t="s">
        <v>99</v>
      </c>
      <c r="IU5" s="166"/>
      <c r="IV5" s="159" t="s">
        <v>92</v>
      </c>
      <c r="IW5" s="162" t="s">
        <v>106</v>
      </c>
      <c r="IX5" s="162" t="s">
        <v>107</v>
      </c>
      <c r="IY5" s="156" t="s">
        <v>93</v>
      </c>
      <c r="IZ5" s="156" t="s">
        <v>94</v>
      </c>
      <c r="JA5" s="156" t="s">
        <v>95</v>
      </c>
      <c r="JB5" s="156" t="s">
        <v>96</v>
      </c>
      <c r="JC5" s="156" t="s">
        <v>97</v>
      </c>
      <c r="JD5" s="156" t="s">
        <v>98</v>
      </c>
      <c r="JE5" s="156" t="s">
        <v>99</v>
      </c>
      <c r="JF5" s="166"/>
      <c r="JG5" s="159" t="s">
        <v>92</v>
      </c>
      <c r="JH5" s="162" t="s">
        <v>106</v>
      </c>
      <c r="JI5" s="162" t="s">
        <v>107</v>
      </c>
      <c r="JJ5" s="156" t="s">
        <v>93</v>
      </c>
      <c r="JK5" s="156" t="s">
        <v>94</v>
      </c>
      <c r="JL5" s="156" t="s">
        <v>95</v>
      </c>
      <c r="JM5" s="156" t="s">
        <v>96</v>
      </c>
      <c r="JN5" s="156" t="s">
        <v>97</v>
      </c>
      <c r="JO5" s="156" t="s">
        <v>98</v>
      </c>
      <c r="JP5" s="156" t="s">
        <v>99</v>
      </c>
      <c r="JQ5" s="166"/>
      <c r="JR5" s="159" t="s">
        <v>92</v>
      </c>
      <c r="JS5" s="162" t="s">
        <v>106</v>
      </c>
      <c r="JT5" s="162" t="s">
        <v>107</v>
      </c>
      <c r="JU5" s="156" t="s">
        <v>93</v>
      </c>
      <c r="JV5" s="156" t="s">
        <v>94</v>
      </c>
      <c r="JW5" s="156" t="s">
        <v>95</v>
      </c>
      <c r="JX5" s="156" t="s">
        <v>96</v>
      </c>
      <c r="JY5" s="156" t="s">
        <v>97</v>
      </c>
      <c r="JZ5" s="156" t="s">
        <v>98</v>
      </c>
      <c r="KA5" s="156" t="s">
        <v>99</v>
      </c>
      <c r="KB5" s="166"/>
      <c r="KC5" s="159" t="s">
        <v>92</v>
      </c>
      <c r="KD5" s="162" t="s">
        <v>106</v>
      </c>
      <c r="KE5" s="162" t="s">
        <v>107</v>
      </c>
      <c r="KF5" s="156" t="s">
        <v>93</v>
      </c>
      <c r="KG5" s="156" t="s">
        <v>94</v>
      </c>
      <c r="KH5" s="156" t="s">
        <v>95</v>
      </c>
      <c r="KI5" s="156" t="s">
        <v>96</v>
      </c>
      <c r="KJ5" s="156" t="s">
        <v>97</v>
      </c>
      <c r="KK5" s="156" t="s">
        <v>98</v>
      </c>
      <c r="KL5" s="156" t="s">
        <v>99</v>
      </c>
      <c r="KM5" s="166"/>
      <c r="KN5" s="159" t="s">
        <v>92</v>
      </c>
      <c r="KO5" s="162" t="s">
        <v>106</v>
      </c>
      <c r="KP5" s="162" t="s">
        <v>107</v>
      </c>
      <c r="KQ5" s="156" t="s">
        <v>93</v>
      </c>
      <c r="KR5" s="156" t="s">
        <v>94</v>
      </c>
      <c r="KS5" s="156" t="s">
        <v>95</v>
      </c>
      <c r="KT5" s="156" t="s">
        <v>96</v>
      </c>
      <c r="KU5" s="156" t="s">
        <v>97</v>
      </c>
      <c r="KV5" s="156" t="s">
        <v>98</v>
      </c>
      <c r="KW5" s="156" t="s">
        <v>99</v>
      </c>
      <c r="KX5" s="166"/>
      <c r="KY5" s="159" t="s">
        <v>92</v>
      </c>
      <c r="KZ5" s="162" t="s">
        <v>106</v>
      </c>
      <c r="LA5" s="162" t="s">
        <v>107</v>
      </c>
      <c r="LB5" s="156" t="s">
        <v>93</v>
      </c>
      <c r="LC5" s="156" t="s">
        <v>94</v>
      </c>
      <c r="LD5" s="156" t="s">
        <v>95</v>
      </c>
      <c r="LE5" s="156" t="s">
        <v>96</v>
      </c>
      <c r="LF5" s="156" t="s">
        <v>97</v>
      </c>
      <c r="LG5" s="156" t="s">
        <v>98</v>
      </c>
      <c r="LH5" s="156" t="s">
        <v>99</v>
      </c>
      <c r="LI5" s="166"/>
      <c r="LJ5" s="159" t="s">
        <v>92</v>
      </c>
      <c r="LK5" s="162" t="s">
        <v>106</v>
      </c>
      <c r="LL5" s="162" t="s">
        <v>107</v>
      </c>
      <c r="LM5" s="156" t="s">
        <v>93</v>
      </c>
      <c r="LN5" s="156" t="s">
        <v>94</v>
      </c>
      <c r="LO5" s="156" t="s">
        <v>95</v>
      </c>
      <c r="LP5" s="156" t="s">
        <v>96</v>
      </c>
      <c r="LQ5" s="156" t="s">
        <v>97</v>
      </c>
      <c r="LR5" s="156" t="s">
        <v>98</v>
      </c>
      <c r="LS5" s="156" t="s">
        <v>99</v>
      </c>
      <c r="LT5" s="166"/>
      <c r="LU5" s="159" t="s">
        <v>92</v>
      </c>
      <c r="LV5" s="162" t="s">
        <v>106</v>
      </c>
      <c r="LW5" s="162" t="s">
        <v>107</v>
      </c>
      <c r="LX5" s="156" t="s">
        <v>93</v>
      </c>
      <c r="LY5" s="156" t="s">
        <v>94</v>
      </c>
      <c r="LZ5" s="156" t="s">
        <v>95</v>
      </c>
      <c r="MA5" s="156" t="s">
        <v>96</v>
      </c>
      <c r="MB5" s="156" t="s">
        <v>97</v>
      </c>
      <c r="MC5" s="156" t="s">
        <v>98</v>
      </c>
      <c r="MD5" s="156" t="s">
        <v>99</v>
      </c>
      <c r="ME5" s="166"/>
      <c r="MF5" s="159" t="s">
        <v>92</v>
      </c>
      <c r="MG5" s="162" t="s">
        <v>106</v>
      </c>
      <c r="MH5" s="162" t="s">
        <v>107</v>
      </c>
      <c r="MI5" s="156" t="s">
        <v>93</v>
      </c>
      <c r="MJ5" s="156" t="s">
        <v>94</v>
      </c>
      <c r="MK5" s="156" t="s">
        <v>95</v>
      </c>
      <c r="ML5" s="156" t="s">
        <v>96</v>
      </c>
      <c r="MM5" s="156" t="s">
        <v>97</v>
      </c>
      <c r="MN5" s="156" t="s">
        <v>98</v>
      </c>
      <c r="MO5" s="156" t="s">
        <v>99</v>
      </c>
      <c r="MP5" s="166"/>
      <c r="MQ5" s="159" t="s">
        <v>92</v>
      </c>
      <c r="MR5" s="162" t="s">
        <v>106</v>
      </c>
      <c r="MS5" s="162" t="s">
        <v>107</v>
      </c>
      <c r="MT5" s="156" t="s">
        <v>93</v>
      </c>
      <c r="MU5" s="156" t="s">
        <v>94</v>
      </c>
      <c r="MV5" s="156" t="s">
        <v>95</v>
      </c>
      <c r="MW5" s="156" t="s">
        <v>96</v>
      </c>
      <c r="MX5" s="156" t="s">
        <v>97</v>
      </c>
      <c r="MY5" s="156" t="s">
        <v>98</v>
      </c>
      <c r="MZ5" s="156" t="s">
        <v>99</v>
      </c>
      <c r="NA5" s="166"/>
      <c r="NB5" s="159" t="s">
        <v>92</v>
      </c>
      <c r="NC5" s="162" t="s">
        <v>106</v>
      </c>
      <c r="ND5" s="162" t="s">
        <v>107</v>
      </c>
      <c r="NE5" s="156" t="s">
        <v>93</v>
      </c>
      <c r="NF5" s="156" t="s">
        <v>94</v>
      </c>
      <c r="NG5" s="156" t="s">
        <v>95</v>
      </c>
      <c r="NH5" s="156" t="s">
        <v>96</v>
      </c>
      <c r="NI5" s="156" t="s">
        <v>97</v>
      </c>
      <c r="NJ5" s="156" t="s">
        <v>98</v>
      </c>
      <c r="NK5" s="156" t="s">
        <v>99</v>
      </c>
      <c r="NL5" s="166"/>
      <c r="NM5" s="159" t="s">
        <v>92</v>
      </c>
      <c r="NN5" s="162" t="s">
        <v>106</v>
      </c>
      <c r="NO5" s="162" t="s">
        <v>107</v>
      </c>
      <c r="NP5" s="156" t="s">
        <v>93</v>
      </c>
      <c r="NQ5" s="156" t="s">
        <v>94</v>
      </c>
      <c r="NR5" s="156" t="s">
        <v>95</v>
      </c>
      <c r="NS5" s="156" t="s">
        <v>96</v>
      </c>
      <c r="NT5" s="156" t="s">
        <v>97</v>
      </c>
      <c r="NU5" s="156" t="s">
        <v>98</v>
      </c>
      <c r="NV5" s="156" t="s">
        <v>99</v>
      </c>
      <c r="NW5" s="166"/>
      <c r="NX5" s="159" t="s">
        <v>92</v>
      </c>
      <c r="NY5" s="162" t="s">
        <v>106</v>
      </c>
      <c r="NZ5" s="162" t="s">
        <v>107</v>
      </c>
      <c r="OA5" s="156" t="s">
        <v>93</v>
      </c>
      <c r="OB5" s="156" t="s">
        <v>94</v>
      </c>
      <c r="OC5" s="156" t="s">
        <v>95</v>
      </c>
      <c r="OD5" s="156" t="s">
        <v>96</v>
      </c>
      <c r="OE5" s="156" t="s">
        <v>97</v>
      </c>
      <c r="OF5" s="156" t="s">
        <v>98</v>
      </c>
      <c r="OG5" s="156" t="s">
        <v>99</v>
      </c>
      <c r="OH5" s="166"/>
      <c r="OI5" s="159" t="s">
        <v>92</v>
      </c>
      <c r="OJ5" s="162" t="s">
        <v>106</v>
      </c>
      <c r="OK5" s="162" t="s">
        <v>107</v>
      </c>
      <c r="OL5" s="156" t="s">
        <v>93</v>
      </c>
      <c r="OM5" s="156" t="s">
        <v>94</v>
      </c>
      <c r="ON5" s="156" t="s">
        <v>95</v>
      </c>
      <c r="OO5" s="156" t="s">
        <v>96</v>
      </c>
      <c r="OP5" s="156" t="s">
        <v>97</v>
      </c>
      <c r="OQ5" s="156" t="s">
        <v>98</v>
      </c>
      <c r="OR5" s="156" t="s">
        <v>99</v>
      </c>
      <c r="OS5" s="166"/>
      <c r="OT5" s="159" t="s">
        <v>92</v>
      </c>
      <c r="OU5" s="162" t="s">
        <v>106</v>
      </c>
      <c r="OV5" s="162" t="s">
        <v>107</v>
      </c>
      <c r="OW5" s="156" t="s">
        <v>93</v>
      </c>
      <c r="OX5" s="156" t="s">
        <v>94</v>
      </c>
      <c r="OY5" s="156" t="s">
        <v>95</v>
      </c>
      <c r="OZ5" s="156" t="s">
        <v>96</v>
      </c>
      <c r="PA5" s="156" t="s">
        <v>97</v>
      </c>
      <c r="PB5" s="156" t="s">
        <v>98</v>
      </c>
      <c r="PC5" s="156" t="s">
        <v>99</v>
      </c>
      <c r="PD5" s="166"/>
      <c r="PE5" s="159" t="s">
        <v>92</v>
      </c>
      <c r="PF5" s="162" t="s">
        <v>106</v>
      </c>
      <c r="PG5" s="162" t="s">
        <v>107</v>
      </c>
      <c r="PH5" s="156" t="s">
        <v>93</v>
      </c>
      <c r="PI5" s="156" t="s">
        <v>94</v>
      </c>
      <c r="PJ5" s="156" t="s">
        <v>95</v>
      </c>
      <c r="PK5" s="156" t="s">
        <v>96</v>
      </c>
      <c r="PL5" s="156" t="s">
        <v>97</v>
      </c>
      <c r="PM5" s="156" t="s">
        <v>98</v>
      </c>
      <c r="PN5" s="156" t="s">
        <v>99</v>
      </c>
      <c r="PO5" s="166"/>
      <c r="PP5" s="159" t="s">
        <v>92</v>
      </c>
      <c r="PQ5" s="162" t="s">
        <v>106</v>
      </c>
      <c r="PR5" s="162" t="s">
        <v>107</v>
      </c>
      <c r="PS5" s="156" t="s">
        <v>93</v>
      </c>
      <c r="PT5" s="156" t="s">
        <v>94</v>
      </c>
      <c r="PU5" s="156" t="s">
        <v>95</v>
      </c>
      <c r="PV5" s="156" t="s">
        <v>96</v>
      </c>
      <c r="PW5" s="156" t="s">
        <v>97</v>
      </c>
      <c r="PX5" s="156" t="s">
        <v>98</v>
      </c>
      <c r="PY5" s="156" t="s">
        <v>99</v>
      </c>
      <c r="PZ5" s="166"/>
      <c r="QA5" s="159" t="s">
        <v>92</v>
      </c>
      <c r="QB5" s="162" t="s">
        <v>106</v>
      </c>
      <c r="QC5" s="162" t="s">
        <v>107</v>
      </c>
      <c r="QD5" s="156" t="s">
        <v>93</v>
      </c>
      <c r="QE5" s="156" t="s">
        <v>94</v>
      </c>
      <c r="QF5" s="156" t="s">
        <v>95</v>
      </c>
      <c r="QG5" s="156" t="s">
        <v>96</v>
      </c>
      <c r="QH5" s="156" t="s">
        <v>97</v>
      </c>
      <c r="QI5" s="156" t="s">
        <v>98</v>
      </c>
      <c r="QJ5" s="156" t="s">
        <v>99</v>
      </c>
      <c r="QK5" s="166"/>
      <c r="QL5" s="159" t="s">
        <v>92</v>
      </c>
      <c r="QM5" s="162" t="s">
        <v>106</v>
      </c>
      <c r="QN5" s="162" t="s">
        <v>107</v>
      </c>
      <c r="QO5" s="156" t="s">
        <v>93</v>
      </c>
      <c r="QP5" s="156" t="s">
        <v>94</v>
      </c>
      <c r="QQ5" s="156" t="s">
        <v>95</v>
      </c>
      <c r="QR5" s="156" t="s">
        <v>96</v>
      </c>
      <c r="QS5" s="156" t="s">
        <v>97</v>
      </c>
      <c r="QT5" s="156" t="s">
        <v>98</v>
      </c>
      <c r="QU5" s="156" t="s">
        <v>99</v>
      </c>
      <c r="QV5" s="166"/>
      <c r="QW5" s="159" t="s">
        <v>92</v>
      </c>
      <c r="QX5" s="162" t="s">
        <v>106</v>
      </c>
      <c r="QY5" s="162" t="s">
        <v>107</v>
      </c>
      <c r="QZ5" s="156" t="s">
        <v>93</v>
      </c>
      <c r="RA5" s="156" t="s">
        <v>94</v>
      </c>
      <c r="RB5" s="156" t="s">
        <v>95</v>
      </c>
      <c r="RC5" s="156" t="s">
        <v>96</v>
      </c>
      <c r="RD5" s="156" t="s">
        <v>97</v>
      </c>
      <c r="RE5" s="156" t="s">
        <v>98</v>
      </c>
      <c r="RF5" s="156" t="s">
        <v>99</v>
      </c>
      <c r="RG5" s="166"/>
      <c r="RH5" s="159" t="s">
        <v>92</v>
      </c>
      <c r="RI5" s="162" t="s">
        <v>106</v>
      </c>
      <c r="RJ5" s="162" t="s">
        <v>107</v>
      </c>
      <c r="RK5" s="156" t="s">
        <v>93</v>
      </c>
      <c r="RL5" s="156" t="s">
        <v>94</v>
      </c>
      <c r="RM5" s="156" t="s">
        <v>95</v>
      </c>
      <c r="RN5" s="156" t="s">
        <v>96</v>
      </c>
      <c r="RO5" s="156" t="s">
        <v>97</v>
      </c>
      <c r="RP5" s="156" t="s">
        <v>98</v>
      </c>
      <c r="RQ5" s="156" t="s">
        <v>99</v>
      </c>
      <c r="RR5" s="166"/>
      <c r="RS5" s="159" t="s">
        <v>92</v>
      </c>
      <c r="RT5" s="162" t="s">
        <v>106</v>
      </c>
      <c r="RU5" s="162" t="s">
        <v>107</v>
      </c>
      <c r="RV5" s="156" t="s">
        <v>93</v>
      </c>
      <c r="RW5" s="156" t="s">
        <v>94</v>
      </c>
      <c r="RX5" s="156" t="s">
        <v>95</v>
      </c>
      <c r="RY5" s="156" t="s">
        <v>96</v>
      </c>
      <c r="RZ5" s="156" t="s">
        <v>97</v>
      </c>
      <c r="SA5" s="156" t="s">
        <v>98</v>
      </c>
      <c r="SB5" s="156" t="s">
        <v>99</v>
      </c>
      <c r="SC5" s="166"/>
      <c r="SD5" s="159" t="s">
        <v>92</v>
      </c>
      <c r="SE5" s="162" t="s">
        <v>106</v>
      </c>
      <c r="SF5" s="162" t="s">
        <v>107</v>
      </c>
      <c r="SG5" s="156" t="s">
        <v>93</v>
      </c>
      <c r="SH5" s="156" t="s">
        <v>94</v>
      </c>
      <c r="SI5" s="156" t="s">
        <v>95</v>
      </c>
      <c r="SJ5" s="156" t="s">
        <v>96</v>
      </c>
      <c r="SK5" s="156" t="s">
        <v>97</v>
      </c>
      <c r="SL5" s="156" t="s">
        <v>98</v>
      </c>
      <c r="SM5" s="156" t="s">
        <v>99</v>
      </c>
      <c r="SN5" s="166"/>
      <c r="SO5" s="159" t="s">
        <v>92</v>
      </c>
      <c r="SP5" s="162" t="s">
        <v>106</v>
      </c>
      <c r="SQ5" s="162" t="s">
        <v>107</v>
      </c>
      <c r="SR5" s="156" t="s">
        <v>93</v>
      </c>
      <c r="SS5" s="156" t="s">
        <v>94</v>
      </c>
      <c r="ST5" s="156" t="s">
        <v>95</v>
      </c>
      <c r="SU5" s="156" t="s">
        <v>96</v>
      </c>
      <c r="SV5" s="156" t="s">
        <v>97</v>
      </c>
      <c r="SW5" s="156" t="s">
        <v>98</v>
      </c>
      <c r="SX5" s="156" t="s">
        <v>99</v>
      </c>
      <c r="SY5" s="166"/>
      <c r="SZ5" s="159" t="s">
        <v>92</v>
      </c>
      <c r="TA5" s="162" t="s">
        <v>106</v>
      </c>
      <c r="TB5" s="162" t="s">
        <v>107</v>
      </c>
      <c r="TC5" s="156" t="s">
        <v>93</v>
      </c>
      <c r="TD5" s="156" t="s">
        <v>94</v>
      </c>
      <c r="TE5" s="156" t="s">
        <v>95</v>
      </c>
      <c r="TF5" s="156" t="s">
        <v>96</v>
      </c>
      <c r="TG5" s="156" t="s">
        <v>97</v>
      </c>
      <c r="TH5" s="156" t="s">
        <v>98</v>
      </c>
      <c r="TI5" s="156" t="s">
        <v>99</v>
      </c>
      <c r="TJ5" s="166"/>
      <c r="TK5" s="159" t="s">
        <v>92</v>
      </c>
      <c r="TL5" s="162" t="s">
        <v>106</v>
      </c>
      <c r="TM5" s="162" t="s">
        <v>107</v>
      </c>
      <c r="TN5" s="156" t="s">
        <v>93</v>
      </c>
      <c r="TO5" s="156" t="s">
        <v>94</v>
      </c>
      <c r="TP5" s="156" t="s">
        <v>95</v>
      </c>
      <c r="TQ5" s="156" t="s">
        <v>96</v>
      </c>
      <c r="TR5" s="156" t="s">
        <v>97</v>
      </c>
      <c r="TS5" s="156" t="s">
        <v>98</v>
      </c>
      <c r="TT5" s="156" t="s">
        <v>99</v>
      </c>
      <c r="TU5" s="166"/>
      <c r="TV5" s="159" t="s">
        <v>92</v>
      </c>
      <c r="TW5" s="162" t="s">
        <v>106</v>
      </c>
      <c r="TX5" s="162" t="s">
        <v>107</v>
      </c>
      <c r="TY5" s="156" t="s">
        <v>93</v>
      </c>
      <c r="TZ5" s="156" t="s">
        <v>94</v>
      </c>
      <c r="UA5" s="156" t="s">
        <v>95</v>
      </c>
      <c r="UB5" s="156" t="s">
        <v>96</v>
      </c>
      <c r="UC5" s="156" t="s">
        <v>97</v>
      </c>
      <c r="UD5" s="156" t="s">
        <v>98</v>
      </c>
      <c r="UE5" s="156" t="s">
        <v>99</v>
      </c>
      <c r="UF5" s="166"/>
      <c r="UG5" s="159" t="s">
        <v>92</v>
      </c>
      <c r="UH5" s="162" t="s">
        <v>106</v>
      </c>
      <c r="UI5" s="162" t="s">
        <v>107</v>
      </c>
      <c r="UJ5" s="156" t="s">
        <v>93</v>
      </c>
      <c r="UK5" s="156" t="s">
        <v>94</v>
      </c>
      <c r="UL5" s="156" t="s">
        <v>95</v>
      </c>
      <c r="UM5" s="156" t="s">
        <v>96</v>
      </c>
      <c r="UN5" s="156" t="s">
        <v>97</v>
      </c>
      <c r="UO5" s="156" t="s">
        <v>98</v>
      </c>
      <c r="UP5" s="156" t="s">
        <v>99</v>
      </c>
      <c r="UQ5" s="166"/>
      <c r="UR5" s="159" t="s">
        <v>92</v>
      </c>
      <c r="US5" s="162" t="s">
        <v>106</v>
      </c>
      <c r="UT5" s="162" t="s">
        <v>107</v>
      </c>
      <c r="UU5" s="156" t="s">
        <v>93</v>
      </c>
      <c r="UV5" s="156" t="s">
        <v>94</v>
      </c>
      <c r="UW5" s="156" t="s">
        <v>95</v>
      </c>
      <c r="UX5" s="156" t="s">
        <v>96</v>
      </c>
      <c r="UY5" s="156" t="s">
        <v>97</v>
      </c>
      <c r="UZ5" s="156" t="s">
        <v>98</v>
      </c>
      <c r="VA5" s="156" t="s">
        <v>99</v>
      </c>
      <c r="VB5" s="166"/>
      <c r="VC5" s="159" t="s">
        <v>92</v>
      </c>
      <c r="VD5" s="162" t="s">
        <v>106</v>
      </c>
      <c r="VE5" s="162" t="s">
        <v>107</v>
      </c>
      <c r="VF5" s="156" t="s">
        <v>93</v>
      </c>
      <c r="VG5" s="156" t="s">
        <v>94</v>
      </c>
      <c r="VH5" s="156" t="s">
        <v>95</v>
      </c>
      <c r="VI5" s="156" t="s">
        <v>96</v>
      </c>
      <c r="VJ5" s="156" t="s">
        <v>97</v>
      </c>
      <c r="VK5" s="156" t="s">
        <v>98</v>
      </c>
      <c r="VL5" s="168" t="s">
        <v>99</v>
      </c>
    </row>
    <row r="6" spans="1:716" x14ac:dyDescent="0.2">
      <c r="A6" s="172"/>
      <c r="B6" s="166"/>
      <c r="C6" s="181"/>
      <c r="D6" s="163"/>
      <c r="E6" s="163"/>
      <c r="F6" s="157"/>
      <c r="G6" s="157"/>
      <c r="H6" s="157"/>
      <c r="I6" s="157"/>
      <c r="J6" s="157"/>
      <c r="K6" s="157"/>
      <c r="L6" s="157"/>
      <c r="M6" s="166"/>
      <c r="N6" s="160"/>
      <c r="O6" s="163"/>
      <c r="P6" s="163"/>
      <c r="Q6" s="157"/>
      <c r="R6" s="157"/>
      <c r="S6" s="157"/>
      <c r="T6" s="157"/>
      <c r="U6" s="157"/>
      <c r="V6" s="157"/>
      <c r="W6" s="157"/>
      <c r="X6" s="166"/>
      <c r="Y6" s="160"/>
      <c r="Z6" s="163"/>
      <c r="AA6" s="163"/>
      <c r="AB6" s="157"/>
      <c r="AC6" s="157"/>
      <c r="AD6" s="157"/>
      <c r="AE6" s="157"/>
      <c r="AF6" s="157"/>
      <c r="AG6" s="157"/>
      <c r="AH6" s="157"/>
      <c r="AI6" s="166"/>
      <c r="AJ6" s="160"/>
      <c r="AK6" s="163"/>
      <c r="AL6" s="163"/>
      <c r="AM6" s="157"/>
      <c r="AN6" s="157"/>
      <c r="AO6" s="157"/>
      <c r="AP6" s="157"/>
      <c r="AQ6" s="157"/>
      <c r="AR6" s="157"/>
      <c r="AS6" s="157"/>
      <c r="AT6" s="166"/>
      <c r="AU6" s="160"/>
      <c r="AV6" s="163"/>
      <c r="AW6" s="163"/>
      <c r="AX6" s="157"/>
      <c r="AY6" s="157"/>
      <c r="AZ6" s="157"/>
      <c r="BA6" s="157"/>
      <c r="BB6" s="157"/>
      <c r="BC6" s="157"/>
      <c r="BD6" s="157"/>
      <c r="BE6" s="166"/>
      <c r="BF6" s="160"/>
      <c r="BG6" s="163"/>
      <c r="BH6" s="163"/>
      <c r="BI6" s="157"/>
      <c r="BJ6" s="157"/>
      <c r="BK6" s="157"/>
      <c r="BL6" s="157"/>
      <c r="BM6" s="157"/>
      <c r="BN6" s="157"/>
      <c r="BO6" s="157"/>
      <c r="BP6" s="166"/>
      <c r="BQ6" s="160"/>
      <c r="BR6" s="163"/>
      <c r="BS6" s="163"/>
      <c r="BT6" s="157"/>
      <c r="BU6" s="157"/>
      <c r="BV6" s="157"/>
      <c r="BW6" s="157"/>
      <c r="BX6" s="157"/>
      <c r="BY6" s="157"/>
      <c r="BZ6" s="157"/>
      <c r="CA6" s="166"/>
      <c r="CB6" s="160"/>
      <c r="CC6" s="163"/>
      <c r="CD6" s="163"/>
      <c r="CE6" s="157"/>
      <c r="CF6" s="157"/>
      <c r="CG6" s="157"/>
      <c r="CH6" s="157"/>
      <c r="CI6" s="157"/>
      <c r="CJ6" s="157"/>
      <c r="CK6" s="157"/>
      <c r="CL6" s="166"/>
      <c r="CM6" s="160"/>
      <c r="CN6" s="163"/>
      <c r="CO6" s="163"/>
      <c r="CP6" s="157"/>
      <c r="CQ6" s="157"/>
      <c r="CR6" s="157"/>
      <c r="CS6" s="157"/>
      <c r="CT6" s="157"/>
      <c r="CU6" s="157"/>
      <c r="CV6" s="157"/>
      <c r="CW6" s="166"/>
      <c r="CX6" s="160"/>
      <c r="CY6" s="163"/>
      <c r="CZ6" s="163"/>
      <c r="DA6" s="157"/>
      <c r="DB6" s="157"/>
      <c r="DC6" s="157"/>
      <c r="DD6" s="157"/>
      <c r="DE6" s="157"/>
      <c r="DF6" s="157"/>
      <c r="DG6" s="157"/>
      <c r="DH6" s="166"/>
      <c r="DI6" s="160"/>
      <c r="DJ6" s="163"/>
      <c r="DK6" s="163"/>
      <c r="DL6" s="157"/>
      <c r="DM6" s="157"/>
      <c r="DN6" s="157"/>
      <c r="DO6" s="157"/>
      <c r="DP6" s="157"/>
      <c r="DQ6" s="157"/>
      <c r="DR6" s="157"/>
      <c r="DS6" s="166"/>
      <c r="DT6" s="160"/>
      <c r="DU6" s="163"/>
      <c r="DV6" s="163"/>
      <c r="DW6" s="157"/>
      <c r="DX6" s="157"/>
      <c r="DY6" s="157"/>
      <c r="DZ6" s="157"/>
      <c r="EA6" s="157"/>
      <c r="EB6" s="157"/>
      <c r="EC6" s="157"/>
      <c r="ED6" s="166"/>
      <c r="EE6" s="160"/>
      <c r="EF6" s="163"/>
      <c r="EG6" s="163"/>
      <c r="EH6" s="157"/>
      <c r="EI6" s="157"/>
      <c r="EJ6" s="157"/>
      <c r="EK6" s="157"/>
      <c r="EL6" s="157"/>
      <c r="EM6" s="157"/>
      <c r="EN6" s="157"/>
      <c r="EO6" s="166"/>
      <c r="EP6" s="160"/>
      <c r="EQ6" s="163"/>
      <c r="ER6" s="163"/>
      <c r="ES6" s="157"/>
      <c r="ET6" s="157"/>
      <c r="EU6" s="157"/>
      <c r="EV6" s="157"/>
      <c r="EW6" s="157"/>
      <c r="EX6" s="157"/>
      <c r="EY6" s="157"/>
      <c r="EZ6" s="166"/>
      <c r="FA6" s="160"/>
      <c r="FB6" s="163"/>
      <c r="FC6" s="163"/>
      <c r="FD6" s="157"/>
      <c r="FE6" s="157"/>
      <c r="FF6" s="157"/>
      <c r="FG6" s="157"/>
      <c r="FH6" s="157"/>
      <c r="FI6" s="157"/>
      <c r="FJ6" s="157"/>
      <c r="FK6" s="166"/>
      <c r="FL6" s="160"/>
      <c r="FM6" s="163"/>
      <c r="FN6" s="163"/>
      <c r="FO6" s="157"/>
      <c r="FP6" s="157"/>
      <c r="FQ6" s="157"/>
      <c r="FR6" s="157"/>
      <c r="FS6" s="157"/>
      <c r="FT6" s="157"/>
      <c r="FU6" s="157"/>
      <c r="FV6" s="166"/>
      <c r="FW6" s="160"/>
      <c r="FX6" s="163"/>
      <c r="FY6" s="163"/>
      <c r="FZ6" s="157"/>
      <c r="GA6" s="157"/>
      <c r="GB6" s="157"/>
      <c r="GC6" s="157"/>
      <c r="GD6" s="157"/>
      <c r="GE6" s="157"/>
      <c r="GF6" s="157"/>
      <c r="GG6" s="166"/>
      <c r="GH6" s="160"/>
      <c r="GI6" s="163"/>
      <c r="GJ6" s="163"/>
      <c r="GK6" s="157"/>
      <c r="GL6" s="157"/>
      <c r="GM6" s="157"/>
      <c r="GN6" s="157"/>
      <c r="GO6" s="157"/>
      <c r="GP6" s="157"/>
      <c r="GQ6" s="157"/>
      <c r="GR6" s="166"/>
      <c r="GS6" s="160"/>
      <c r="GT6" s="163"/>
      <c r="GU6" s="163"/>
      <c r="GV6" s="157"/>
      <c r="GW6" s="157"/>
      <c r="GX6" s="157"/>
      <c r="GY6" s="157"/>
      <c r="GZ6" s="157"/>
      <c r="HA6" s="157"/>
      <c r="HB6" s="157"/>
      <c r="HC6" s="166"/>
      <c r="HD6" s="160"/>
      <c r="HE6" s="163"/>
      <c r="HF6" s="163"/>
      <c r="HG6" s="157"/>
      <c r="HH6" s="157"/>
      <c r="HI6" s="157"/>
      <c r="HJ6" s="157"/>
      <c r="HK6" s="157"/>
      <c r="HL6" s="157"/>
      <c r="HM6" s="157"/>
      <c r="HN6" s="166"/>
      <c r="HO6" s="160"/>
      <c r="HP6" s="163"/>
      <c r="HQ6" s="163"/>
      <c r="HR6" s="157"/>
      <c r="HS6" s="157"/>
      <c r="HT6" s="157"/>
      <c r="HU6" s="157"/>
      <c r="HV6" s="157"/>
      <c r="HW6" s="157"/>
      <c r="HX6" s="157"/>
      <c r="HY6" s="166"/>
      <c r="HZ6" s="160"/>
      <c r="IA6" s="163"/>
      <c r="IB6" s="163"/>
      <c r="IC6" s="157"/>
      <c r="ID6" s="157"/>
      <c r="IE6" s="157"/>
      <c r="IF6" s="157"/>
      <c r="IG6" s="157"/>
      <c r="IH6" s="157"/>
      <c r="II6" s="157"/>
      <c r="IJ6" s="166"/>
      <c r="IK6" s="160"/>
      <c r="IL6" s="163"/>
      <c r="IM6" s="163"/>
      <c r="IN6" s="157"/>
      <c r="IO6" s="157"/>
      <c r="IP6" s="157"/>
      <c r="IQ6" s="157"/>
      <c r="IR6" s="157"/>
      <c r="IS6" s="157"/>
      <c r="IT6" s="157"/>
      <c r="IU6" s="166"/>
      <c r="IV6" s="160"/>
      <c r="IW6" s="163"/>
      <c r="IX6" s="163"/>
      <c r="IY6" s="157"/>
      <c r="IZ6" s="157"/>
      <c r="JA6" s="157"/>
      <c r="JB6" s="157"/>
      <c r="JC6" s="157"/>
      <c r="JD6" s="157"/>
      <c r="JE6" s="157"/>
      <c r="JF6" s="166"/>
      <c r="JG6" s="160"/>
      <c r="JH6" s="163"/>
      <c r="JI6" s="163"/>
      <c r="JJ6" s="157"/>
      <c r="JK6" s="157"/>
      <c r="JL6" s="157"/>
      <c r="JM6" s="157"/>
      <c r="JN6" s="157"/>
      <c r="JO6" s="157"/>
      <c r="JP6" s="157"/>
      <c r="JQ6" s="166"/>
      <c r="JR6" s="160"/>
      <c r="JS6" s="163"/>
      <c r="JT6" s="163"/>
      <c r="JU6" s="157"/>
      <c r="JV6" s="157"/>
      <c r="JW6" s="157"/>
      <c r="JX6" s="157"/>
      <c r="JY6" s="157"/>
      <c r="JZ6" s="157"/>
      <c r="KA6" s="157"/>
      <c r="KB6" s="166"/>
      <c r="KC6" s="160"/>
      <c r="KD6" s="163"/>
      <c r="KE6" s="163"/>
      <c r="KF6" s="157"/>
      <c r="KG6" s="157"/>
      <c r="KH6" s="157"/>
      <c r="KI6" s="157"/>
      <c r="KJ6" s="157"/>
      <c r="KK6" s="157"/>
      <c r="KL6" s="157"/>
      <c r="KM6" s="166"/>
      <c r="KN6" s="160"/>
      <c r="KO6" s="163"/>
      <c r="KP6" s="163"/>
      <c r="KQ6" s="157"/>
      <c r="KR6" s="157"/>
      <c r="KS6" s="157"/>
      <c r="KT6" s="157"/>
      <c r="KU6" s="157"/>
      <c r="KV6" s="157"/>
      <c r="KW6" s="157"/>
      <c r="KX6" s="166"/>
      <c r="KY6" s="160"/>
      <c r="KZ6" s="163"/>
      <c r="LA6" s="163"/>
      <c r="LB6" s="157"/>
      <c r="LC6" s="157"/>
      <c r="LD6" s="157"/>
      <c r="LE6" s="157"/>
      <c r="LF6" s="157"/>
      <c r="LG6" s="157"/>
      <c r="LH6" s="157"/>
      <c r="LI6" s="166"/>
      <c r="LJ6" s="160"/>
      <c r="LK6" s="163"/>
      <c r="LL6" s="163"/>
      <c r="LM6" s="157"/>
      <c r="LN6" s="157"/>
      <c r="LO6" s="157"/>
      <c r="LP6" s="157"/>
      <c r="LQ6" s="157"/>
      <c r="LR6" s="157"/>
      <c r="LS6" s="157"/>
      <c r="LT6" s="166"/>
      <c r="LU6" s="160"/>
      <c r="LV6" s="163"/>
      <c r="LW6" s="163"/>
      <c r="LX6" s="157"/>
      <c r="LY6" s="157"/>
      <c r="LZ6" s="157"/>
      <c r="MA6" s="157"/>
      <c r="MB6" s="157"/>
      <c r="MC6" s="157"/>
      <c r="MD6" s="157"/>
      <c r="ME6" s="166"/>
      <c r="MF6" s="160"/>
      <c r="MG6" s="163"/>
      <c r="MH6" s="163"/>
      <c r="MI6" s="157"/>
      <c r="MJ6" s="157"/>
      <c r="MK6" s="157"/>
      <c r="ML6" s="157"/>
      <c r="MM6" s="157"/>
      <c r="MN6" s="157"/>
      <c r="MO6" s="157"/>
      <c r="MP6" s="166"/>
      <c r="MQ6" s="160"/>
      <c r="MR6" s="163"/>
      <c r="MS6" s="163"/>
      <c r="MT6" s="157"/>
      <c r="MU6" s="157"/>
      <c r="MV6" s="157"/>
      <c r="MW6" s="157"/>
      <c r="MX6" s="157"/>
      <c r="MY6" s="157"/>
      <c r="MZ6" s="157"/>
      <c r="NA6" s="166"/>
      <c r="NB6" s="160"/>
      <c r="NC6" s="163"/>
      <c r="ND6" s="163"/>
      <c r="NE6" s="157"/>
      <c r="NF6" s="157"/>
      <c r="NG6" s="157"/>
      <c r="NH6" s="157"/>
      <c r="NI6" s="157"/>
      <c r="NJ6" s="157"/>
      <c r="NK6" s="157"/>
      <c r="NL6" s="166"/>
      <c r="NM6" s="160"/>
      <c r="NN6" s="163"/>
      <c r="NO6" s="163"/>
      <c r="NP6" s="157"/>
      <c r="NQ6" s="157"/>
      <c r="NR6" s="157"/>
      <c r="NS6" s="157"/>
      <c r="NT6" s="157"/>
      <c r="NU6" s="157"/>
      <c r="NV6" s="157"/>
      <c r="NW6" s="166"/>
      <c r="NX6" s="160"/>
      <c r="NY6" s="163"/>
      <c r="NZ6" s="163"/>
      <c r="OA6" s="157"/>
      <c r="OB6" s="157"/>
      <c r="OC6" s="157"/>
      <c r="OD6" s="157"/>
      <c r="OE6" s="157"/>
      <c r="OF6" s="157"/>
      <c r="OG6" s="157"/>
      <c r="OH6" s="166"/>
      <c r="OI6" s="160"/>
      <c r="OJ6" s="163"/>
      <c r="OK6" s="163"/>
      <c r="OL6" s="157"/>
      <c r="OM6" s="157"/>
      <c r="ON6" s="157"/>
      <c r="OO6" s="157"/>
      <c r="OP6" s="157"/>
      <c r="OQ6" s="157"/>
      <c r="OR6" s="157"/>
      <c r="OS6" s="166"/>
      <c r="OT6" s="160"/>
      <c r="OU6" s="163"/>
      <c r="OV6" s="163"/>
      <c r="OW6" s="157"/>
      <c r="OX6" s="157"/>
      <c r="OY6" s="157"/>
      <c r="OZ6" s="157"/>
      <c r="PA6" s="157"/>
      <c r="PB6" s="157"/>
      <c r="PC6" s="157"/>
      <c r="PD6" s="166"/>
      <c r="PE6" s="160"/>
      <c r="PF6" s="163"/>
      <c r="PG6" s="163"/>
      <c r="PH6" s="157"/>
      <c r="PI6" s="157"/>
      <c r="PJ6" s="157"/>
      <c r="PK6" s="157"/>
      <c r="PL6" s="157"/>
      <c r="PM6" s="157"/>
      <c r="PN6" s="157"/>
      <c r="PO6" s="166"/>
      <c r="PP6" s="160"/>
      <c r="PQ6" s="163"/>
      <c r="PR6" s="163"/>
      <c r="PS6" s="157"/>
      <c r="PT6" s="157"/>
      <c r="PU6" s="157"/>
      <c r="PV6" s="157"/>
      <c r="PW6" s="157"/>
      <c r="PX6" s="157"/>
      <c r="PY6" s="157"/>
      <c r="PZ6" s="166"/>
      <c r="QA6" s="160"/>
      <c r="QB6" s="163"/>
      <c r="QC6" s="163"/>
      <c r="QD6" s="157"/>
      <c r="QE6" s="157"/>
      <c r="QF6" s="157"/>
      <c r="QG6" s="157"/>
      <c r="QH6" s="157"/>
      <c r="QI6" s="157"/>
      <c r="QJ6" s="157"/>
      <c r="QK6" s="166"/>
      <c r="QL6" s="160"/>
      <c r="QM6" s="163"/>
      <c r="QN6" s="163"/>
      <c r="QO6" s="157"/>
      <c r="QP6" s="157"/>
      <c r="QQ6" s="157"/>
      <c r="QR6" s="157"/>
      <c r="QS6" s="157"/>
      <c r="QT6" s="157"/>
      <c r="QU6" s="157"/>
      <c r="QV6" s="166"/>
      <c r="QW6" s="160"/>
      <c r="QX6" s="163"/>
      <c r="QY6" s="163"/>
      <c r="QZ6" s="157"/>
      <c r="RA6" s="157"/>
      <c r="RB6" s="157"/>
      <c r="RC6" s="157"/>
      <c r="RD6" s="157"/>
      <c r="RE6" s="157"/>
      <c r="RF6" s="157"/>
      <c r="RG6" s="166"/>
      <c r="RH6" s="160"/>
      <c r="RI6" s="163"/>
      <c r="RJ6" s="163"/>
      <c r="RK6" s="157"/>
      <c r="RL6" s="157"/>
      <c r="RM6" s="157"/>
      <c r="RN6" s="157"/>
      <c r="RO6" s="157"/>
      <c r="RP6" s="157"/>
      <c r="RQ6" s="157"/>
      <c r="RR6" s="166"/>
      <c r="RS6" s="160"/>
      <c r="RT6" s="163"/>
      <c r="RU6" s="163"/>
      <c r="RV6" s="157"/>
      <c r="RW6" s="157"/>
      <c r="RX6" s="157"/>
      <c r="RY6" s="157"/>
      <c r="RZ6" s="157"/>
      <c r="SA6" s="157"/>
      <c r="SB6" s="157"/>
      <c r="SC6" s="166"/>
      <c r="SD6" s="160"/>
      <c r="SE6" s="163"/>
      <c r="SF6" s="163"/>
      <c r="SG6" s="157"/>
      <c r="SH6" s="157"/>
      <c r="SI6" s="157"/>
      <c r="SJ6" s="157"/>
      <c r="SK6" s="157"/>
      <c r="SL6" s="157"/>
      <c r="SM6" s="157"/>
      <c r="SN6" s="166"/>
      <c r="SO6" s="160"/>
      <c r="SP6" s="163"/>
      <c r="SQ6" s="163"/>
      <c r="SR6" s="157"/>
      <c r="SS6" s="157"/>
      <c r="ST6" s="157"/>
      <c r="SU6" s="157"/>
      <c r="SV6" s="157"/>
      <c r="SW6" s="157"/>
      <c r="SX6" s="157"/>
      <c r="SY6" s="166"/>
      <c r="SZ6" s="160"/>
      <c r="TA6" s="163"/>
      <c r="TB6" s="163"/>
      <c r="TC6" s="157"/>
      <c r="TD6" s="157"/>
      <c r="TE6" s="157"/>
      <c r="TF6" s="157"/>
      <c r="TG6" s="157"/>
      <c r="TH6" s="157"/>
      <c r="TI6" s="157"/>
      <c r="TJ6" s="166"/>
      <c r="TK6" s="160"/>
      <c r="TL6" s="163"/>
      <c r="TM6" s="163"/>
      <c r="TN6" s="157"/>
      <c r="TO6" s="157"/>
      <c r="TP6" s="157"/>
      <c r="TQ6" s="157"/>
      <c r="TR6" s="157"/>
      <c r="TS6" s="157"/>
      <c r="TT6" s="157"/>
      <c r="TU6" s="166"/>
      <c r="TV6" s="160"/>
      <c r="TW6" s="163"/>
      <c r="TX6" s="163"/>
      <c r="TY6" s="157"/>
      <c r="TZ6" s="157"/>
      <c r="UA6" s="157"/>
      <c r="UB6" s="157"/>
      <c r="UC6" s="157"/>
      <c r="UD6" s="157"/>
      <c r="UE6" s="157"/>
      <c r="UF6" s="166"/>
      <c r="UG6" s="160"/>
      <c r="UH6" s="163"/>
      <c r="UI6" s="163"/>
      <c r="UJ6" s="157"/>
      <c r="UK6" s="157"/>
      <c r="UL6" s="157"/>
      <c r="UM6" s="157"/>
      <c r="UN6" s="157"/>
      <c r="UO6" s="157"/>
      <c r="UP6" s="157"/>
      <c r="UQ6" s="166"/>
      <c r="UR6" s="160"/>
      <c r="US6" s="163"/>
      <c r="UT6" s="163"/>
      <c r="UU6" s="157"/>
      <c r="UV6" s="157"/>
      <c r="UW6" s="157"/>
      <c r="UX6" s="157"/>
      <c r="UY6" s="157"/>
      <c r="UZ6" s="157"/>
      <c r="VA6" s="157"/>
      <c r="VB6" s="166"/>
      <c r="VC6" s="160"/>
      <c r="VD6" s="163"/>
      <c r="VE6" s="163"/>
      <c r="VF6" s="157"/>
      <c r="VG6" s="157"/>
      <c r="VH6" s="157"/>
      <c r="VI6" s="157"/>
      <c r="VJ6" s="157"/>
      <c r="VK6" s="157"/>
      <c r="VL6" s="169"/>
    </row>
    <row r="7" spans="1:716" x14ac:dyDescent="0.2">
      <c r="A7" s="173"/>
      <c r="B7" s="167"/>
      <c r="C7" s="182"/>
      <c r="D7" s="164"/>
      <c r="E7" s="164"/>
      <c r="F7" s="158"/>
      <c r="G7" s="158"/>
      <c r="H7" s="158"/>
      <c r="I7" s="158"/>
      <c r="J7" s="158"/>
      <c r="K7" s="158"/>
      <c r="L7" s="158"/>
      <c r="M7" s="167"/>
      <c r="N7" s="161"/>
      <c r="O7" s="164"/>
      <c r="P7" s="164"/>
      <c r="Q7" s="158"/>
      <c r="R7" s="158"/>
      <c r="S7" s="158"/>
      <c r="T7" s="158"/>
      <c r="U7" s="158"/>
      <c r="V7" s="158"/>
      <c r="W7" s="158"/>
      <c r="X7" s="167"/>
      <c r="Y7" s="161"/>
      <c r="Z7" s="164"/>
      <c r="AA7" s="164"/>
      <c r="AB7" s="158"/>
      <c r="AC7" s="158"/>
      <c r="AD7" s="158"/>
      <c r="AE7" s="158"/>
      <c r="AF7" s="158"/>
      <c r="AG7" s="158"/>
      <c r="AH7" s="158"/>
      <c r="AI7" s="167"/>
      <c r="AJ7" s="161"/>
      <c r="AK7" s="164"/>
      <c r="AL7" s="164"/>
      <c r="AM7" s="158"/>
      <c r="AN7" s="158"/>
      <c r="AO7" s="158"/>
      <c r="AP7" s="158"/>
      <c r="AQ7" s="158"/>
      <c r="AR7" s="158"/>
      <c r="AS7" s="158"/>
      <c r="AT7" s="167"/>
      <c r="AU7" s="161"/>
      <c r="AV7" s="164"/>
      <c r="AW7" s="164"/>
      <c r="AX7" s="158"/>
      <c r="AY7" s="158"/>
      <c r="AZ7" s="158"/>
      <c r="BA7" s="158"/>
      <c r="BB7" s="158"/>
      <c r="BC7" s="158"/>
      <c r="BD7" s="158"/>
      <c r="BE7" s="167"/>
      <c r="BF7" s="161"/>
      <c r="BG7" s="164"/>
      <c r="BH7" s="164"/>
      <c r="BI7" s="158"/>
      <c r="BJ7" s="158"/>
      <c r="BK7" s="158"/>
      <c r="BL7" s="158"/>
      <c r="BM7" s="158"/>
      <c r="BN7" s="158"/>
      <c r="BO7" s="158"/>
      <c r="BP7" s="167"/>
      <c r="BQ7" s="161"/>
      <c r="BR7" s="164"/>
      <c r="BS7" s="164"/>
      <c r="BT7" s="158"/>
      <c r="BU7" s="158"/>
      <c r="BV7" s="158"/>
      <c r="BW7" s="158"/>
      <c r="BX7" s="158"/>
      <c r="BY7" s="158"/>
      <c r="BZ7" s="158"/>
      <c r="CA7" s="167"/>
      <c r="CB7" s="161"/>
      <c r="CC7" s="164"/>
      <c r="CD7" s="164"/>
      <c r="CE7" s="158"/>
      <c r="CF7" s="158"/>
      <c r="CG7" s="158"/>
      <c r="CH7" s="158"/>
      <c r="CI7" s="158"/>
      <c r="CJ7" s="158"/>
      <c r="CK7" s="158"/>
      <c r="CL7" s="167"/>
      <c r="CM7" s="161"/>
      <c r="CN7" s="164"/>
      <c r="CO7" s="164"/>
      <c r="CP7" s="158"/>
      <c r="CQ7" s="158"/>
      <c r="CR7" s="158"/>
      <c r="CS7" s="158"/>
      <c r="CT7" s="158"/>
      <c r="CU7" s="158"/>
      <c r="CV7" s="158"/>
      <c r="CW7" s="167"/>
      <c r="CX7" s="161"/>
      <c r="CY7" s="164"/>
      <c r="CZ7" s="164"/>
      <c r="DA7" s="158"/>
      <c r="DB7" s="158"/>
      <c r="DC7" s="158"/>
      <c r="DD7" s="158"/>
      <c r="DE7" s="158"/>
      <c r="DF7" s="158"/>
      <c r="DG7" s="158"/>
      <c r="DH7" s="167"/>
      <c r="DI7" s="161"/>
      <c r="DJ7" s="164"/>
      <c r="DK7" s="164"/>
      <c r="DL7" s="158"/>
      <c r="DM7" s="158"/>
      <c r="DN7" s="158"/>
      <c r="DO7" s="158"/>
      <c r="DP7" s="158"/>
      <c r="DQ7" s="158"/>
      <c r="DR7" s="158"/>
      <c r="DS7" s="167"/>
      <c r="DT7" s="161"/>
      <c r="DU7" s="164"/>
      <c r="DV7" s="164"/>
      <c r="DW7" s="158"/>
      <c r="DX7" s="158"/>
      <c r="DY7" s="158"/>
      <c r="DZ7" s="158"/>
      <c r="EA7" s="158"/>
      <c r="EB7" s="158"/>
      <c r="EC7" s="158"/>
      <c r="ED7" s="167"/>
      <c r="EE7" s="161"/>
      <c r="EF7" s="164"/>
      <c r="EG7" s="164"/>
      <c r="EH7" s="158"/>
      <c r="EI7" s="158"/>
      <c r="EJ7" s="158"/>
      <c r="EK7" s="158"/>
      <c r="EL7" s="158"/>
      <c r="EM7" s="158"/>
      <c r="EN7" s="158"/>
      <c r="EO7" s="167"/>
      <c r="EP7" s="161"/>
      <c r="EQ7" s="164"/>
      <c r="ER7" s="164"/>
      <c r="ES7" s="158"/>
      <c r="ET7" s="158"/>
      <c r="EU7" s="158"/>
      <c r="EV7" s="158"/>
      <c r="EW7" s="158"/>
      <c r="EX7" s="158"/>
      <c r="EY7" s="158"/>
      <c r="EZ7" s="167"/>
      <c r="FA7" s="161"/>
      <c r="FB7" s="164"/>
      <c r="FC7" s="164"/>
      <c r="FD7" s="158"/>
      <c r="FE7" s="158"/>
      <c r="FF7" s="158"/>
      <c r="FG7" s="158"/>
      <c r="FH7" s="158"/>
      <c r="FI7" s="158"/>
      <c r="FJ7" s="158"/>
      <c r="FK7" s="167"/>
      <c r="FL7" s="161"/>
      <c r="FM7" s="164"/>
      <c r="FN7" s="164"/>
      <c r="FO7" s="158"/>
      <c r="FP7" s="158"/>
      <c r="FQ7" s="158"/>
      <c r="FR7" s="158"/>
      <c r="FS7" s="158"/>
      <c r="FT7" s="158"/>
      <c r="FU7" s="158"/>
      <c r="FV7" s="167"/>
      <c r="FW7" s="161"/>
      <c r="FX7" s="164"/>
      <c r="FY7" s="164"/>
      <c r="FZ7" s="158"/>
      <c r="GA7" s="158"/>
      <c r="GB7" s="158"/>
      <c r="GC7" s="158"/>
      <c r="GD7" s="158"/>
      <c r="GE7" s="158"/>
      <c r="GF7" s="158"/>
      <c r="GG7" s="167"/>
      <c r="GH7" s="161"/>
      <c r="GI7" s="164"/>
      <c r="GJ7" s="164"/>
      <c r="GK7" s="158"/>
      <c r="GL7" s="158"/>
      <c r="GM7" s="158"/>
      <c r="GN7" s="158"/>
      <c r="GO7" s="158"/>
      <c r="GP7" s="158"/>
      <c r="GQ7" s="158"/>
      <c r="GR7" s="167"/>
      <c r="GS7" s="161"/>
      <c r="GT7" s="164"/>
      <c r="GU7" s="164"/>
      <c r="GV7" s="158"/>
      <c r="GW7" s="158"/>
      <c r="GX7" s="158"/>
      <c r="GY7" s="158"/>
      <c r="GZ7" s="158"/>
      <c r="HA7" s="158"/>
      <c r="HB7" s="158"/>
      <c r="HC7" s="167"/>
      <c r="HD7" s="161"/>
      <c r="HE7" s="164"/>
      <c r="HF7" s="164"/>
      <c r="HG7" s="158"/>
      <c r="HH7" s="158"/>
      <c r="HI7" s="158"/>
      <c r="HJ7" s="158"/>
      <c r="HK7" s="158"/>
      <c r="HL7" s="158"/>
      <c r="HM7" s="158"/>
      <c r="HN7" s="167"/>
      <c r="HO7" s="161"/>
      <c r="HP7" s="164"/>
      <c r="HQ7" s="164"/>
      <c r="HR7" s="158"/>
      <c r="HS7" s="158"/>
      <c r="HT7" s="158"/>
      <c r="HU7" s="158"/>
      <c r="HV7" s="158"/>
      <c r="HW7" s="158"/>
      <c r="HX7" s="158"/>
      <c r="HY7" s="167"/>
      <c r="HZ7" s="161"/>
      <c r="IA7" s="164"/>
      <c r="IB7" s="164"/>
      <c r="IC7" s="158"/>
      <c r="ID7" s="158"/>
      <c r="IE7" s="158"/>
      <c r="IF7" s="158"/>
      <c r="IG7" s="158"/>
      <c r="IH7" s="158"/>
      <c r="II7" s="158"/>
      <c r="IJ7" s="167"/>
      <c r="IK7" s="161"/>
      <c r="IL7" s="164"/>
      <c r="IM7" s="164"/>
      <c r="IN7" s="158"/>
      <c r="IO7" s="158"/>
      <c r="IP7" s="158"/>
      <c r="IQ7" s="158"/>
      <c r="IR7" s="158"/>
      <c r="IS7" s="158"/>
      <c r="IT7" s="158"/>
      <c r="IU7" s="167"/>
      <c r="IV7" s="161"/>
      <c r="IW7" s="164"/>
      <c r="IX7" s="164"/>
      <c r="IY7" s="158"/>
      <c r="IZ7" s="158"/>
      <c r="JA7" s="158"/>
      <c r="JB7" s="158"/>
      <c r="JC7" s="158"/>
      <c r="JD7" s="158"/>
      <c r="JE7" s="158"/>
      <c r="JF7" s="167"/>
      <c r="JG7" s="161"/>
      <c r="JH7" s="164"/>
      <c r="JI7" s="164"/>
      <c r="JJ7" s="158"/>
      <c r="JK7" s="158"/>
      <c r="JL7" s="158"/>
      <c r="JM7" s="158"/>
      <c r="JN7" s="158"/>
      <c r="JO7" s="158"/>
      <c r="JP7" s="158"/>
      <c r="JQ7" s="167"/>
      <c r="JR7" s="161"/>
      <c r="JS7" s="164"/>
      <c r="JT7" s="164"/>
      <c r="JU7" s="158"/>
      <c r="JV7" s="158"/>
      <c r="JW7" s="158"/>
      <c r="JX7" s="158"/>
      <c r="JY7" s="158"/>
      <c r="JZ7" s="158"/>
      <c r="KA7" s="158"/>
      <c r="KB7" s="167"/>
      <c r="KC7" s="161"/>
      <c r="KD7" s="164"/>
      <c r="KE7" s="164"/>
      <c r="KF7" s="158"/>
      <c r="KG7" s="158"/>
      <c r="KH7" s="158"/>
      <c r="KI7" s="158"/>
      <c r="KJ7" s="158"/>
      <c r="KK7" s="158"/>
      <c r="KL7" s="158"/>
      <c r="KM7" s="167"/>
      <c r="KN7" s="161"/>
      <c r="KO7" s="164"/>
      <c r="KP7" s="164"/>
      <c r="KQ7" s="158"/>
      <c r="KR7" s="158"/>
      <c r="KS7" s="158"/>
      <c r="KT7" s="158"/>
      <c r="KU7" s="158"/>
      <c r="KV7" s="158"/>
      <c r="KW7" s="158"/>
      <c r="KX7" s="167"/>
      <c r="KY7" s="161"/>
      <c r="KZ7" s="164"/>
      <c r="LA7" s="164"/>
      <c r="LB7" s="158"/>
      <c r="LC7" s="158"/>
      <c r="LD7" s="158"/>
      <c r="LE7" s="158"/>
      <c r="LF7" s="158"/>
      <c r="LG7" s="158"/>
      <c r="LH7" s="158"/>
      <c r="LI7" s="167"/>
      <c r="LJ7" s="161"/>
      <c r="LK7" s="164"/>
      <c r="LL7" s="164"/>
      <c r="LM7" s="158"/>
      <c r="LN7" s="158"/>
      <c r="LO7" s="158"/>
      <c r="LP7" s="158"/>
      <c r="LQ7" s="158"/>
      <c r="LR7" s="158"/>
      <c r="LS7" s="158"/>
      <c r="LT7" s="167"/>
      <c r="LU7" s="161"/>
      <c r="LV7" s="164"/>
      <c r="LW7" s="164"/>
      <c r="LX7" s="158"/>
      <c r="LY7" s="158"/>
      <c r="LZ7" s="158"/>
      <c r="MA7" s="158"/>
      <c r="MB7" s="158"/>
      <c r="MC7" s="158"/>
      <c r="MD7" s="158"/>
      <c r="ME7" s="167"/>
      <c r="MF7" s="161"/>
      <c r="MG7" s="164"/>
      <c r="MH7" s="164"/>
      <c r="MI7" s="158"/>
      <c r="MJ7" s="158"/>
      <c r="MK7" s="158"/>
      <c r="ML7" s="158"/>
      <c r="MM7" s="158"/>
      <c r="MN7" s="158"/>
      <c r="MO7" s="158"/>
      <c r="MP7" s="167"/>
      <c r="MQ7" s="161"/>
      <c r="MR7" s="164"/>
      <c r="MS7" s="164"/>
      <c r="MT7" s="158"/>
      <c r="MU7" s="158"/>
      <c r="MV7" s="158"/>
      <c r="MW7" s="158"/>
      <c r="MX7" s="158"/>
      <c r="MY7" s="158"/>
      <c r="MZ7" s="158"/>
      <c r="NA7" s="167"/>
      <c r="NB7" s="161"/>
      <c r="NC7" s="164"/>
      <c r="ND7" s="164"/>
      <c r="NE7" s="158"/>
      <c r="NF7" s="158"/>
      <c r="NG7" s="158"/>
      <c r="NH7" s="158"/>
      <c r="NI7" s="158"/>
      <c r="NJ7" s="158"/>
      <c r="NK7" s="158"/>
      <c r="NL7" s="167"/>
      <c r="NM7" s="161"/>
      <c r="NN7" s="164"/>
      <c r="NO7" s="164"/>
      <c r="NP7" s="158"/>
      <c r="NQ7" s="158"/>
      <c r="NR7" s="158"/>
      <c r="NS7" s="158"/>
      <c r="NT7" s="158"/>
      <c r="NU7" s="158"/>
      <c r="NV7" s="158"/>
      <c r="NW7" s="167"/>
      <c r="NX7" s="161"/>
      <c r="NY7" s="164"/>
      <c r="NZ7" s="164"/>
      <c r="OA7" s="158"/>
      <c r="OB7" s="158"/>
      <c r="OC7" s="158"/>
      <c r="OD7" s="158"/>
      <c r="OE7" s="158"/>
      <c r="OF7" s="158"/>
      <c r="OG7" s="158"/>
      <c r="OH7" s="167"/>
      <c r="OI7" s="161"/>
      <c r="OJ7" s="164"/>
      <c r="OK7" s="164"/>
      <c r="OL7" s="158"/>
      <c r="OM7" s="158"/>
      <c r="ON7" s="158"/>
      <c r="OO7" s="158"/>
      <c r="OP7" s="158"/>
      <c r="OQ7" s="158"/>
      <c r="OR7" s="158"/>
      <c r="OS7" s="167"/>
      <c r="OT7" s="161"/>
      <c r="OU7" s="164"/>
      <c r="OV7" s="164"/>
      <c r="OW7" s="158"/>
      <c r="OX7" s="158"/>
      <c r="OY7" s="158"/>
      <c r="OZ7" s="158"/>
      <c r="PA7" s="158"/>
      <c r="PB7" s="158"/>
      <c r="PC7" s="158"/>
      <c r="PD7" s="167"/>
      <c r="PE7" s="161"/>
      <c r="PF7" s="164"/>
      <c r="PG7" s="164"/>
      <c r="PH7" s="158"/>
      <c r="PI7" s="158"/>
      <c r="PJ7" s="158"/>
      <c r="PK7" s="158"/>
      <c r="PL7" s="158"/>
      <c r="PM7" s="158"/>
      <c r="PN7" s="158"/>
      <c r="PO7" s="167"/>
      <c r="PP7" s="161"/>
      <c r="PQ7" s="164"/>
      <c r="PR7" s="164"/>
      <c r="PS7" s="158"/>
      <c r="PT7" s="158"/>
      <c r="PU7" s="158"/>
      <c r="PV7" s="158"/>
      <c r="PW7" s="158"/>
      <c r="PX7" s="158"/>
      <c r="PY7" s="158"/>
      <c r="PZ7" s="167"/>
      <c r="QA7" s="161"/>
      <c r="QB7" s="164"/>
      <c r="QC7" s="164"/>
      <c r="QD7" s="158"/>
      <c r="QE7" s="158"/>
      <c r="QF7" s="158"/>
      <c r="QG7" s="158"/>
      <c r="QH7" s="158"/>
      <c r="QI7" s="158"/>
      <c r="QJ7" s="158"/>
      <c r="QK7" s="167"/>
      <c r="QL7" s="161"/>
      <c r="QM7" s="164"/>
      <c r="QN7" s="164"/>
      <c r="QO7" s="158"/>
      <c r="QP7" s="158"/>
      <c r="QQ7" s="158"/>
      <c r="QR7" s="158"/>
      <c r="QS7" s="158"/>
      <c r="QT7" s="158"/>
      <c r="QU7" s="158"/>
      <c r="QV7" s="167"/>
      <c r="QW7" s="161"/>
      <c r="QX7" s="164"/>
      <c r="QY7" s="164"/>
      <c r="QZ7" s="158"/>
      <c r="RA7" s="158"/>
      <c r="RB7" s="158"/>
      <c r="RC7" s="158"/>
      <c r="RD7" s="158"/>
      <c r="RE7" s="158"/>
      <c r="RF7" s="158"/>
      <c r="RG7" s="167"/>
      <c r="RH7" s="161"/>
      <c r="RI7" s="164"/>
      <c r="RJ7" s="164"/>
      <c r="RK7" s="158"/>
      <c r="RL7" s="158"/>
      <c r="RM7" s="158"/>
      <c r="RN7" s="158"/>
      <c r="RO7" s="158"/>
      <c r="RP7" s="158"/>
      <c r="RQ7" s="158"/>
      <c r="RR7" s="167"/>
      <c r="RS7" s="161"/>
      <c r="RT7" s="164"/>
      <c r="RU7" s="164"/>
      <c r="RV7" s="158"/>
      <c r="RW7" s="158"/>
      <c r="RX7" s="158"/>
      <c r="RY7" s="158"/>
      <c r="RZ7" s="158"/>
      <c r="SA7" s="158"/>
      <c r="SB7" s="158"/>
      <c r="SC7" s="167"/>
      <c r="SD7" s="161"/>
      <c r="SE7" s="164"/>
      <c r="SF7" s="164"/>
      <c r="SG7" s="158"/>
      <c r="SH7" s="158"/>
      <c r="SI7" s="158"/>
      <c r="SJ7" s="158"/>
      <c r="SK7" s="158"/>
      <c r="SL7" s="158"/>
      <c r="SM7" s="158"/>
      <c r="SN7" s="167"/>
      <c r="SO7" s="161"/>
      <c r="SP7" s="164"/>
      <c r="SQ7" s="164"/>
      <c r="SR7" s="158"/>
      <c r="SS7" s="158"/>
      <c r="ST7" s="158"/>
      <c r="SU7" s="158"/>
      <c r="SV7" s="158"/>
      <c r="SW7" s="158"/>
      <c r="SX7" s="158"/>
      <c r="SY7" s="167"/>
      <c r="SZ7" s="161"/>
      <c r="TA7" s="164"/>
      <c r="TB7" s="164"/>
      <c r="TC7" s="158"/>
      <c r="TD7" s="158"/>
      <c r="TE7" s="158"/>
      <c r="TF7" s="158"/>
      <c r="TG7" s="158"/>
      <c r="TH7" s="158"/>
      <c r="TI7" s="158"/>
      <c r="TJ7" s="167"/>
      <c r="TK7" s="161"/>
      <c r="TL7" s="164"/>
      <c r="TM7" s="164"/>
      <c r="TN7" s="158"/>
      <c r="TO7" s="158"/>
      <c r="TP7" s="158"/>
      <c r="TQ7" s="158"/>
      <c r="TR7" s="158"/>
      <c r="TS7" s="158"/>
      <c r="TT7" s="158"/>
      <c r="TU7" s="167"/>
      <c r="TV7" s="161"/>
      <c r="TW7" s="164"/>
      <c r="TX7" s="164"/>
      <c r="TY7" s="158"/>
      <c r="TZ7" s="158"/>
      <c r="UA7" s="158"/>
      <c r="UB7" s="158"/>
      <c r="UC7" s="158"/>
      <c r="UD7" s="158"/>
      <c r="UE7" s="158"/>
      <c r="UF7" s="167"/>
      <c r="UG7" s="161"/>
      <c r="UH7" s="164"/>
      <c r="UI7" s="164"/>
      <c r="UJ7" s="158"/>
      <c r="UK7" s="158"/>
      <c r="UL7" s="158"/>
      <c r="UM7" s="158"/>
      <c r="UN7" s="158"/>
      <c r="UO7" s="158"/>
      <c r="UP7" s="158"/>
      <c r="UQ7" s="167"/>
      <c r="UR7" s="161"/>
      <c r="US7" s="164"/>
      <c r="UT7" s="164"/>
      <c r="UU7" s="158"/>
      <c r="UV7" s="158"/>
      <c r="UW7" s="158"/>
      <c r="UX7" s="158"/>
      <c r="UY7" s="158"/>
      <c r="UZ7" s="158"/>
      <c r="VA7" s="158"/>
      <c r="VB7" s="167"/>
      <c r="VC7" s="161"/>
      <c r="VD7" s="164"/>
      <c r="VE7" s="164"/>
      <c r="VF7" s="158"/>
      <c r="VG7" s="158"/>
      <c r="VH7" s="158"/>
      <c r="VI7" s="158"/>
      <c r="VJ7" s="158"/>
      <c r="VK7" s="158"/>
      <c r="VL7" s="170"/>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